f>VLOOKUP(G95871,'1C. Category IDs'!$A$2:$B$41,2,0)</f>
        <v>Audio, TV</v>
      </c>
      <c r="I95871">
        <v>99</v>
      </c>
      <c r="J95871">
        <v>86</v>
      </c>
      <c r="K95871">
        <v>92</v>
      </c>
      <c r="L95871">
        <v>129</v>
      </c>
      <c r="M95871">
        <f t="shared" si="2995"/>
        <v>0</v>
      </c>
    </row>
    <row r="95872" spans="1:13" x14ac:dyDescent="0.35">
      <c r="A95872" s="7" t="str">
        <f t="shared" si="2994"/>
        <v>Seller</v>
      </c>
      <c r="B95872">
        <v>64503</v>
      </c>
      <c r="C95872" s="7">
        <v>0.36039089698001026</v>
      </c>
      <c r="D95872" s="7">
        <v>0.62519473139052528</v>
      </c>
      <c r="E95872" s="7">
        <v>0.31259736569526264</v>
      </c>
      <c r="F95872">
        <v>5</v>
      </c>
      <c r="G95872">
        <v>678</v>
      </c>
      <c r="H95872" t="str">
        <f>VLOOKUP(G95872,'1C. Category IDs'!$A$2:$B$41,2,0)</f>
        <v>Children</v>
      </c>
      <c r="I95872">
        <v>5</v>
      </c>
      <c r="J95872">
        <v>97</v>
      </c>
      <c r="K95872">
        <v>97</v>
      </c>
      <c r="L95872">
        <v>129</v>
      </c>
      <c r="M95872">
        <f t="shared" si="2995"/>
        <v>0</v>
      </c>
    </row>
    <row r="95873" spans="1:13" x14ac:dyDescent="0.35">
      <c r="A95873" s="7" t="str">
        <f t="shared" si="2994"/>
        <v>Buyer</v>
      </c>
      <c r="B95873">
        <v>79845</v>
      </c>
      <c r="C95873" s="7">
        <v>0</v>
      </c>
      <c r="D95873" s="7">
        <v>0</v>
      </c>
      <c r="E95873" s="7">
        <v>6</v>
      </c>
      <c r="F95873">
        <v>26</v>
      </c>
      <c r="G95873">
        <v>537</v>
      </c>
      <c r="H95873" t="str">
        <f>VLOOKUP(G95873,'1C. Category IDs'!$A$2:$B$41,2,0)</f>
        <v>Apparatus</v>
      </c>
      <c r="I95873">
        <v>93</v>
      </c>
      <c r="J95873">
        <v>86</v>
      </c>
      <c r="K95873">
        <v>100</v>
      </c>
      <c r="L95873">
        <v>129</v>
      </c>
      <c r="M95873">
        <f t="shared" si="2995"/>
        <v>0</v>
      </c>
    </row>
    <row r="95874" spans="1:13" x14ac:dyDescent="0.35">
      <c r="A95874" s="7" t="str">
        <f t="shared" ref="A95874:A95937" si="2996">IF(AND(C95874=0,D95874=0),"Buyer","Seller")</f>
        <v>Buyer</v>
      </c>
      <c r="B95874">
        <v>88652</v>
      </c>
      <c r="C95874" s="7">
        <v>0</v>
      </c>
      <c r="D95874" s="7">
        <v>0</v>
      </c>
      <c r="E95874" s="7">
        <v>18</v>
      </c>
      <c r="F95874">
        <v>25</v>
      </c>
      <c r="G95874">
        <v>445</v>
      </c>
      <c r="H95874" t="str">
        <f>VLOOKUP(G95874,'1C. Category IDs'!$A$2:$B$41,2,0)</f>
        <v>Cycles</v>
      </c>
      <c r="I95874">
        <v>66</v>
      </c>
      <c r="J95874">
        <v>96</v>
      </c>
      <c r="K95874">
        <v>100</v>
      </c>
      <c r="L95874">
        <v>129</v>
      </c>
      <c r="M95874">
        <f t="shared" si="2995"/>
        <v>0</v>
      </c>
    </row>
    <row r="95875" spans="1:13" x14ac:dyDescent="0.35">
      <c r="A95875" s="7" t="str">
        <f t="shared" si="2996"/>
        <v>Seller</v>
      </c>
      <c r="B95875">
        <v>98610</v>
      </c>
      <c r="C95875" s="7">
        <v>24</v>
      </c>
      <c r="D95875" s="7">
        <v>0</v>
      </c>
      <c r="E95875" s="7">
        <v>16</v>
      </c>
      <c r="F95875">
        <v>26</v>
      </c>
      <c r="G95875">
        <v>820</v>
      </c>
      <c r="H95875" t="str">
        <f>VLOOKUP(G95875,'1C. Category IDs'!$A$2:$B$41,2,0)</f>
        <v>Telecommunication</v>
      </c>
      <c r="I95875">
        <v>144</v>
      </c>
      <c r="J95875">
        <v>67</v>
      </c>
      <c r="K95875">
        <v>101</v>
      </c>
      <c r="L95875">
        <v>129</v>
      </c>
      <c r="M95875">
        <f t="shared" ref="M95875:M95938" si="2997">IF(AND(J95875=0,K95875=0,L95875=0),1,0)</f>
        <v>0</v>
      </c>
    </row>
    <row r="95876" spans="1:13" x14ac:dyDescent="0.35">
      <c r="A95876" s="7" t="str">
        <f t="shared" si="2996"/>
        <v>Buyer</v>
      </c>
      <c r="B95876">
        <v>65320</v>
      </c>
      <c r="C95876" s="7">
        <v>0</v>
      </c>
      <c r="D95876" s="7">
        <v>0</v>
      </c>
      <c r="E95876" s="7">
        <v>47</v>
      </c>
      <c r="F95876">
        <v>28</v>
      </c>
      <c r="G95876">
        <v>895</v>
      </c>
      <c r="H95876" t="str">
        <f>VLOOKUP(G95876,'1C. Category IDs'!$A$2:$B$41,2,0)</f>
        <v>Toys</v>
      </c>
      <c r="I95876">
        <v>124</v>
      </c>
      <c r="J95876">
        <v>86</v>
      </c>
      <c r="K95876">
        <v>103</v>
      </c>
      <c r="L95876">
        <v>129</v>
      </c>
      <c r="M95876">
        <f t="shared" si="2997"/>
        <v>0</v>
      </c>
    </row>
    <row r="95877" spans="1:13" x14ac:dyDescent="0.35">
      <c r="A95877" s="7" t="str">
        <f t="shared" si="2996"/>
        <v>Seller</v>
      </c>
      <c r="B95877">
        <v>43879</v>
      </c>
      <c r="C95877" s="7">
        <v>6</v>
      </c>
      <c r="D95877" s="7">
        <v>0</v>
      </c>
      <c r="E95877" s="7">
        <v>2</v>
      </c>
      <c r="F95877">
        <v>21</v>
      </c>
      <c r="G95877">
        <v>239</v>
      </c>
      <c r="H95877" t="str">
        <f>VLOOKUP(G95877,'1C. Category IDs'!$A$2:$B$41,2,0)</f>
        <v>DIY Home</v>
      </c>
      <c r="I95877">
        <v>58</v>
      </c>
      <c r="J95877">
        <v>54</v>
      </c>
      <c r="K95877">
        <v>105</v>
      </c>
      <c r="L95877">
        <v>129</v>
      </c>
      <c r="M95877">
        <f t="shared" si="2997"/>
        <v>0</v>
      </c>
    </row>
    <row r="95878" spans="1:13" x14ac:dyDescent="0.35">
      <c r="A95878" s="7" t="str">
        <f t="shared" si="2996"/>
        <v>Seller</v>
      </c>
      <c r="B95878">
        <v>44113</v>
      </c>
      <c r="C95878" s="7">
        <v>2</v>
      </c>
      <c r="D95878" s="7">
        <v>0</v>
      </c>
      <c r="E95878" s="7">
        <v>4</v>
      </c>
      <c r="F95878">
        <v>26</v>
      </c>
      <c r="G95878">
        <v>91</v>
      </c>
      <c r="H95878" t="str">
        <f>VLOOKUP(G95878,'1C. Category IDs'!$A$2:$B$41,2,0)</f>
        <v>Laptop parts</v>
      </c>
      <c r="I95878">
        <v>107</v>
      </c>
      <c r="J95878">
        <v>78</v>
      </c>
      <c r="K95878">
        <v>110</v>
      </c>
      <c r="L95878">
        <v>129</v>
      </c>
      <c r="M95878">
        <f t="shared" si="2997"/>
        <v>0</v>
      </c>
    </row>
    <row r="95879" spans="1:13" x14ac:dyDescent="0.35">
      <c r="A95879" s="7" t="str">
        <f t="shared" si="2996"/>
        <v>Seller</v>
      </c>
      <c r="B95879">
        <v>69541</v>
      </c>
      <c r="C95879" s="7">
        <v>0.11084292251728101</v>
      </c>
      <c r="D95879" s="7">
        <v>4.9619014546894658E-2</v>
      </c>
      <c r="E95879" s="7">
        <v>2.4809507273447329E-2</v>
      </c>
      <c r="F95879">
        <v>11</v>
      </c>
      <c r="G95879">
        <v>239</v>
      </c>
      <c r="H95879" t="str">
        <f>VLOOKUP(G95879,'1C. Category IDs'!$A$2:$B$41,2,0)</f>
        <v>DIY Home</v>
      </c>
      <c r="I95879">
        <v>19</v>
      </c>
      <c r="J95879">
        <v>70</v>
      </c>
      <c r="K95879">
        <v>115</v>
      </c>
      <c r="L95879">
        <v>129</v>
      </c>
      <c r="M95879">
        <f t="shared" si="2997"/>
        <v>0</v>
      </c>
    </row>
    <row r="95880" spans="1:13" x14ac:dyDescent="0.35">
      <c r="A95880" s="7" t="str">
        <f t="shared" si="2996"/>
        <v>Seller</v>
      </c>
      <c r="B95880">
        <v>850</v>
      </c>
      <c r="C95880" s="7">
        <v>5.3216992165464525</v>
      </c>
      <c r="D95880" s="7">
        <v>4.3261037052381033</v>
      </c>
      <c r="E95880" s="7">
        <v>10</v>
      </c>
      <c r="F95880">
        <v>28</v>
      </c>
      <c r="G95880">
        <v>976</v>
      </c>
      <c r="H95880" t="str">
        <f>VLOOKUP(G95880,'1C. Category IDs'!$A$2:$B$41,2,0)</f>
        <v>Water sport</v>
      </c>
      <c r="I95880">
        <v>97</v>
      </c>
      <c r="J95880">
        <v>90</v>
      </c>
      <c r="K95880">
        <v>116</v>
      </c>
      <c r="L95880">
        <v>129</v>
      </c>
      <c r="M95880">
        <f t="shared" si="2997"/>
        <v>0</v>
      </c>
    </row>
    <row r="95881" spans="1:13" x14ac:dyDescent="0.35">
      <c r="A95881" s="7" t="str">
        <f t="shared" si="2996"/>
        <v>Seller</v>
      </c>
      <c r="B95881">
        <v>52001</v>
      </c>
      <c r="C95881" s="7">
        <v>6</v>
      </c>
      <c r="D95881" s="7">
        <v>0</v>
      </c>
      <c r="E95881" s="7">
        <v>10</v>
      </c>
      <c r="F95881">
        <v>26</v>
      </c>
      <c r="G95881">
        <v>395</v>
      </c>
      <c r="H95881" t="str">
        <f>VLOOKUP(G95881,'1C. Category IDs'!$A$2:$B$41,2,0)</f>
        <v>Animals</v>
      </c>
      <c r="I95881">
        <v>112</v>
      </c>
      <c r="J95881">
        <v>158</v>
      </c>
      <c r="K95881">
        <v>118</v>
      </c>
      <c r="L95881">
        <v>129</v>
      </c>
      <c r="M95881">
        <f t="shared" si="2997"/>
        <v>0</v>
      </c>
    </row>
    <row r="95882" spans="1:13" x14ac:dyDescent="0.35">
      <c r="A95882" s="7" t="str">
        <f t="shared" si="2996"/>
        <v>Buyer</v>
      </c>
      <c r="B95882">
        <v>96175</v>
      </c>
      <c r="C95882" s="7">
        <v>0</v>
      </c>
      <c r="D95882" s="7">
        <v>0</v>
      </c>
      <c r="E95882" s="7">
        <v>36</v>
      </c>
      <c r="F95882">
        <v>28</v>
      </c>
      <c r="G95882">
        <v>289</v>
      </c>
      <c r="H95882" t="str">
        <f>VLOOKUP(G95882,'1C. Category IDs'!$A$2:$B$41,2,0)</f>
        <v>Holiday</v>
      </c>
      <c r="I95882">
        <v>143</v>
      </c>
      <c r="J95882">
        <v>109</v>
      </c>
      <c r="K95882">
        <v>119</v>
      </c>
      <c r="L95882">
        <v>129</v>
      </c>
      <c r="M95882">
        <f t="shared" si="2997"/>
        <v>0</v>
      </c>
    </row>
    <row r="95883" spans="1:13" x14ac:dyDescent="0.35">
      <c r="A95883" s="7" t="str">
        <f t="shared" si="2996"/>
        <v>Seller</v>
      </c>
      <c r="B95883">
        <v>15453</v>
      </c>
      <c r="C95883" s="7">
        <v>9.6546470726045772</v>
      </c>
      <c r="D95883" s="7">
        <v>3.0954356356862114</v>
      </c>
      <c r="E95883" s="7">
        <v>8</v>
      </c>
      <c r="F95883">
        <v>27</v>
      </c>
      <c r="G95883">
        <v>565</v>
      </c>
      <c r="H95883" t="str">
        <f>VLOOKUP(G95883,'1C. Category IDs'!$A$2:$B$41,2,0)</f>
        <v>Baby</v>
      </c>
      <c r="I95883">
        <v>106</v>
      </c>
      <c r="J95883">
        <v>101</v>
      </c>
      <c r="K95883">
        <v>124</v>
      </c>
      <c r="L95883">
        <v>129</v>
      </c>
      <c r="M95883">
        <f t="shared" si="2997"/>
        <v>0</v>
      </c>
    </row>
    <row r="95884" spans="1:13" x14ac:dyDescent="0.35">
      <c r="A95884" s="7" t="str">
        <f t="shared" si="2996"/>
        <v>Seller</v>
      </c>
      <c r="B95884">
        <v>15562</v>
      </c>
      <c r="C95884" s="7">
        <v>3.0673767408268282</v>
      </c>
      <c r="D95884" s="7">
        <v>0.17561988829536523</v>
      </c>
      <c r="E95884" s="7">
        <v>8.7809944147682617E-2</v>
      </c>
      <c r="F95884">
        <v>21</v>
      </c>
      <c r="G95884">
        <v>1099</v>
      </c>
      <c r="H95884" t="str">
        <f>VLOOKUP(G95884,'1C. Category IDs'!$A$2:$B$41,2,0)</f>
        <v>Hobby</v>
      </c>
      <c r="I95884">
        <v>48</v>
      </c>
      <c r="J95884">
        <v>35</v>
      </c>
      <c r="K95884">
        <v>128</v>
      </c>
      <c r="L95884">
        <v>129</v>
      </c>
      <c r="M95884">
        <f t="shared" si="2997"/>
        <v>0</v>
      </c>
    </row>
    <row r="95885" spans="1:13" x14ac:dyDescent="0.35">
      <c r="A95885" s="7" t="str">
        <f t="shared" si="2996"/>
        <v>Buyer</v>
      </c>
      <c r="B95885">
        <v>58977</v>
      </c>
      <c r="C95885" s="7">
        <v>0</v>
      </c>
      <c r="D95885" s="7">
        <v>0</v>
      </c>
      <c r="E95885" s="7">
        <v>4</v>
      </c>
      <c r="F95885">
        <v>28</v>
      </c>
      <c r="G95885">
        <v>31</v>
      </c>
      <c r="H95885" t="str">
        <f>VLOOKUP(G95885,'1C. Category IDs'!$A$2:$B$41,2,0)</f>
        <v>Audio, TV</v>
      </c>
      <c r="I95885">
        <v>166</v>
      </c>
      <c r="J95885">
        <v>156</v>
      </c>
      <c r="K95885">
        <v>130</v>
      </c>
      <c r="L95885">
        <v>129</v>
      </c>
      <c r="M95885">
        <f t="shared" si="2997"/>
        <v>0</v>
      </c>
    </row>
    <row r="95886" spans="1:13" x14ac:dyDescent="0.35">
      <c r="A95886" s="7" t="str">
        <f t="shared" si="2996"/>
        <v>Seller</v>
      </c>
      <c r="B95886">
        <v>30994</v>
      </c>
      <c r="C95886" s="7">
        <v>1.0470045736650624</v>
      </c>
      <c r="D95886" s="7">
        <v>3.8495849917769376</v>
      </c>
      <c r="E95886" s="7">
        <v>167</v>
      </c>
      <c r="F95886">
        <v>28</v>
      </c>
      <c r="G95886">
        <v>91</v>
      </c>
      <c r="H95886" t="str">
        <f>VLOOKUP(G95886,'1C. Category IDs'!$A$2:$B$41,2,0)</f>
        <v>Laptop parts</v>
      </c>
      <c r="I95886">
        <v>182</v>
      </c>
      <c r="J95886">
        <v>171</v>
      </c>
      <c r="K95886">
        <v>130</v>
      </c>
      <c r="L95886">
        <v>129</v>
      </c>
      <c r="M95886">
        <f t="shared" si="2997"/>
        <v>0</v>
      </c>
    </row>
    <row r="95887" spans="1:13" x14ac:dyDescent="0.35">
      <c r="A95887" s="7" t="str">
        <f t="shared" si="2996"/>
        <v>Seller</v>
      </c>
      <c r="B95887">
        <v>13119</v>
      </c>
      <c r="C95887" s="7">
        <v>0.46842246851447</v>
      </c>
      <c r="D95887" s="7">
        <v>4.3747973689227058</v>
      </c>
      <c r="E95887" s="7">
        <v>0</v>
      </c>
      <c r="F95887">
        <v>23</v>
      </c>
      <c r="G95887">
        <v>1099</v>
      </c>
      <c r="H95887" t="str">
        <f>VLOOKUP(G95887,'1C. Category IDs'!$A$2:$B$41,2,0)</f>
        <v>Hobby</v>
      </c>
      <c r="I95887">
        <v>68</v>
      </c>
      <c r="J95887">
        <v>74</v>
      </c>
      <c r="K95887">
        <v>131</v>
      </c>
      <c r="L95887">
        <v>129</v>
      </c>
      <c r="M95887">
        <f t="shared" si="2997"/>
        <v>0</v>
      </c>
    </row>
    <row r="95888" spans="1:13" x14ac:dyDescent="0.35">
      <c r="A95888" s="7" t="str">
        <f t="shared" si="2996"/>
        <v>Seller</v>
      </c>
      <c r="B95888">
        <v>46378</v>
      </c>
      <c r="C95888" s="7">
        <v>38</v>
      </c>
      <c r="D95888" s="7">
        <v>0</v>
      </c>
      <c r="E95888" s="7">
        <v>0</v>
      </c>
      <c r="F95888">
        <v>27</v>
      </c>
      <c r="G95888">
        <v>504</v>
      </c>
      <c r="H95888" t="str">
        <f>VLOOKUP(G95888,'1C. Category IDs'!$A$2:$B$41,2,0)</f>
        <v>Home lighting</v>
      </c>
      <c r="I95888">
        <v>68</v>
      </c>
      <c r="J95888">
        <v>97</v>
      </c>
      <c r="K95888">
        <v>131</v>
      </c>
      <c r="L95888">
        <v>129</v>
      </c>
      <c r="M95888">
        <f t="shared" si="2997"/>
        <v>0</v>
      </c>
    </row>
    <row r="95889" spans="1:13" x14ac:dyDescent="0.35">
      <c r="A95889" s="7" t="str">
        <f t="shared" si="2996"/>
        <v>Seller</v>
      </c>
      <c r="B95889">
        <v>28100</v>
      </c>
      <c r="C95889" s="7">
        <v>9.956126297548467</v>
      </c>
      <c r="D95889" s="7">
        <v>4.5574404621314626</v>
      </c>
      <c r="E95889" s="7">
        <v>6</v>
      </c>
      <c r="F95889">
        <v>27</v>
      </c>
      <c r="G95889">
        <v>895</v>
      </c>
      <c r="H95889" t="str">
        <f>VLOOKUP(G95889,'1C. Category IDs'!$A$2:$B$41,2,0)</f>
        <v>Toys</v>
      </c>
      <c r="I95889">
        <v>148</v>
      </c>
      <c r="J95889">
        <v>154</v>
      </c>
      <c r="K95889">
        <v>132</v>
      </c>
      <c r="L95889">
        <v>129</v>
      </c>
      <c r="M95889">
        <f t="shared" si="2997"/>
        <v>0</v>
      </c>
    </row>
    <row r="95890" spans="1:13" x14ac:dyDescent="0.35">
      <c r="A95890" s="7" t="str">
        <f t="shared" si="2996"/>
        <v>Buyer</v>
      </c>
      <c r="B95890">
        <v>78823</v>
      </c>
      <c r="C95890" s="7">
        <v>0</v>
      </c>
      <c r="D95890" s="7">
        <v>0</v>
      </c>
      <c r="E95890" s="7">
        <v>0</v>
      </c>
      <c r="F95890">
        <v>25</v>
      </c>
      <c r="G95890">
        <v>621</v>
      </c>
      <c r="H95890" t="str">
        <f>VLOOKUP(G95890,'1C. Category IDs'!$A$2:$B$41,2,0)</f>
        <v>Women</v>
      </c>
      <c r="I95890">
        <v>108</v>
      </c>
      <c r="J95890">
        <v>84</v>
      </c>
      <c r="K95890">
        <v>133</v>
      </c>
      <c r="L95890">
        <v>129</v>
      </c>
      <c r="M95890">
        <f t="shared" si="2997"/>
        <v>0</v>
      </c>
    </row>
    <row r="95891" spans="1:13" x14ac:dyDescent="0.35">
      <c r="A95891" s="7" t="str">
        <f t="shared" si="2996"/>
        <v>Seller</v>
      </c>
      <c r="B95891">
        <v>49268</v>
      </c>
      <c r="C95891" s="7">
        <v>6</v>
      </c>
      <c r="D95891" s="7">
        <v>0</v>
      </c>
      <c r="E95891" s="7">
        <v>6</v>
      </c>
      <c r="F95891">
        <v>27</v>
      </c>
      <c r="G95891">
        <v>504</v>
      </c>
      <c r="H95891" t="str">
        <f>VLOOKUP(G95891,'1C. Category IDs'!$A$2:$B$41,2,0)</f>
        <v>Home lighting</v>
      </c>
      <c r="I95891">
        <v>81</v>
      </c>
      <c r="J95891">
        <v>96</v>
      </c>
      <c r="K95891">
        <v>136</v>
      </c>
      <c r="L95891">
        <v>129</v>
      </c>
      <c r="M95891">
        <f t="shared" si="2997"/>
        <v>0</v>
      </c>
    </row>
    <row r="95892" spans="1:13" x14ac:dyDescent="0.35">
      <c r="A95892" s="7" t="str">
        <f t="shared" si="2996"/>
        <v>Seller</v>
      </c>
      <c r="B95892">
        <v>8947</v>
      </c>
      <c r="C95892" s="7">
        <v>7.873658866994548</v>
      </c>
      <c r="D95892" s="7">
        <v>3.5088228212724424</v>
      </c>
      <c r="E95892" s="7">
        <v>8</v>
      </c>
      <c r="F95892">
        <v>22</v>
      </c>
      <c r="G95892">
        <v>820</v>
      </c>
      <c r="H95892" t="str">
        <f>VLOOKUP(G95892,'1C. Category IDs'!$A$2:$B$41,2,0)</f>
        <v>Telecommunication</v>
      </c>
      <c r="I95892">
        <v>72</v>
      </c>
      <c r="J95892">
        <v>129</v>
      </c>
      <c r="K95892">
        <v>138</v>
      </c>
      <c r="L95892">
        <v>129</v>
      </c>
      <c r="M95892">
        <f t="shared" si="2997"/>
        <v>0</v>
      </c>
    </row>
    <row r="95893" spans="1:13" x14ac:dyDescent="0.35">
      <c r="A95893" s="7" t="str">
        <f t="shared" si="2996"/>
        <v>Seller</v>
      </c>
      <c r="B95893">
        <v>27253</v>
      </c>
      <c r="C95893" s="7">
        <v>1.7878462033817466</v>
      </c>
      <c r="D95893" s="7">
        <v>2.5381449731184342</v>
      </c>
      <c r="E95893" s="7">
        <v>2</v>
      </c>
      <c r="F95893">
        <v>28</v>
      </c>
      <c r="G95893">
        <v>537</v>
      </c>
      <c r="H95893" t="str">
        <f>VLOOKUP(G95893,'1C. Category IDs'!$A$2:$B$41,2,0)</f>
        <v>Apparatus</v>
      </c>
      <c r="I95893">
        <v>94</v>
      </c>
      <c r="J95893">
        <v>93</v>
      </c>
      <c r="K95893">
        <v>140</v>
      </c>
      <c r="L95893">
        <v>129</v>
      </c>
      <c r="M95893">
        <f t="shared" si="2997"/>
        <v>0</v>
      </c>
    </row>
    <row r="95894" spans="1:13" x14ac:dyDescent="0.35">
      <c r="A95894" s="7" t="str">
        <f t="shared" si="2996"/>
        <v>Buyer</v>
      </c>
      <c r="B95894">
        <v>66391</v>
      </c>
      <c r="C95894" s="7">
        <v>0</v>
      </c>
      <c r="D95894" s="7">
        <v>0</v>
      </c>
      <c r="E95894" s="7">
        <v>270</v>
      </c>
      <c r="F95894">
        <v>26</v>
      </c>
      <c r="G95894">
        <v>820</v>
      </c>
      <c r="H95894" t="str">
        <f>VLOOKUP(G95894,'1C. Category IDs'!$A$2:$B$41,2,0)</f>
        <v>Telecommunication</v>
      </c>
      <c r="I95894">
        <v>112</v>
      </c>
      <c r="J95894">
        <v>124</v>
      </c>
      <c r="K95894">
        <v>141</v>
      </c>
      <c r="L95894">
        <v>129</v>
      </c>
      <c r="M95894">
        <f t="shared" si="2997"/>
        <v>0</v>
      </c>
    </row>
    <row r="95895" spans="1:13" x14ac:dyDescent="0.35">
      <c r="A95895" s="7" t="str">
        <f t="shared" si="2996"/>
        <v>Seller</v>
      </c>
      <c r="B95895">
        <v>23450</v>
      </c>
      <c r="C95895" s="7">
        <v>4.3561062231395065</v>
      </c>
      <c r="D95895" s="7">
        <v>4.4620218848022786</v>
      </c>
      <c r="E95895" s="7">
        <v>2.2310109424011393</v>
      </c>
      <c r="F95895">
        <v>26</v>
      </c>
      <c r="G95895">
        <v>1099</v>
      </c>
      <c r="H95895" t="str">
        <f>VLOOKUP(G95895,'1C. Category IDs'!$A$2:$B$41,2,0)</f>
        <v>Hobby</v>
      </c>
      <c r="I95895">
        <v>60</v>
      </c>
      <c r="J95895">
        <v>60</v>
      </c>
      <c r="K95895">
        <v>143</v>
      </c>
      <c r="L95895">
        <v>129</v>
      </c>
      <c r="M95895">
        <f t="shared" si="2997"/>
        <v>0</v>
      </c>
    </row>
    <row r="95896" spans="1:13" x14ac:dyDescent="0.35">
      <c r="A95896" s="7" t="str">
        <f t="shared" si="2996"/>
        <v>Buyer</v>
      </c>
      <c r="B95896">
        <v>59219</v>
      </c>
      <c r="C95896" s="7">
        <v>0</v>
      </c>
      <c r="D95896" s="7">
        <v>0</v>
      </c>
      <c r="E95896" s="7">
        <v>20</v>
      </c>
      <c r="F95896">
        <v>27</v>
      </c>
      <c r="G95896">
        <v>1847</v>
      </c>
      <c r="H95896" t="str">
        <f>VLOOKUP(G95896,'1C. Category IDs'!$A$2:$B$41,2,0)</f>
        <v>Gardening</v>
      </c>
      <c r="I95896">
        <v>73</v>
      </c>
      <c r="J95896">
        <v>86</v>
      </c>
      <c r="K95896">
        <v>145</v>
      </c>
      <c r="L95896">
        <v>129</v>
      </c>
      <c r="M95896">
        <f t="shared" si="2997"/>
        <v>0</v>
      </c>
    </row>
    <row r="95897" spans="1:13" x14ac:dyDescent="0.35">
      <c r="A95897" s="7" t="str">
        <f t="shared" si="2996"/>
        <v>Seller</v>
      </c>
      <c r="B95897">
        <v>66250</v>
      </c>
      <c r="C95897" s="7">
        <v>48</v>
      </c>
      <c r="D95897" s="7">
        <v>0</v>
      </c>
      <c r="E95897" s="7">
        <v>10</v>
      </c>
      <c r="F95897">
        <v>27</v>
      </c>
      <c r="G95897">
        <v>1826</v>
      </c>
      <c r="H95897" t="str">
        <f>VLOOKUP(G95897,'1C. Category IDs'!$A$2:$B$41,2,0)</f>
        <v>Plants</v>
      </c>
      <c r="I95897">
        <v>147</v>
      </c>
      <c r="J95897">
        <v>143</v>
      </c>
      <c r="K95897">
        <v>145</v>
      </c>
      <c r="L95897">
        <v>129</v>
      </c>
      <c r="M95897">
        <f t="shared" si="2997"/>
        <v>0</v>
      </c>
    </row>
    <row r="95898" spans="1:13" x14ac:dyDescent="0.35">
      <c r="A95898" s="7" t="str">
        <f t="shared" si="2996"/>
        <v>Seller</v>
      </c>
      <c r="B95898">
        <v>1130</v>
      </c>
      <c r="C95898" s="7">
        <v>2.444219794674527</v>
      </c>
      <c r="D95898" s="7">
        <v>3.3963611484533529</v>
      </c>
      <c r="E95898" s="7">
        <v>56</v>
      </c>
      <c r="F95898">
        <v>28</v>
      </c>
      <c r="G95898">
        <v>91</v>
      </c>
      <c r="H95898" t="str">
        <f>VLOOKUP(G95898,'1C. Category IDs'!$A$2:$B$41,2,0)</f>
        <v>Laptop parts</v>
      </c>
      <c r="I95898">
        <v>163</v>
      </c>
      <c r="J95898">
        <v>174</v>
      </c>
      <c r="K95898">
        <v>145</v>
      </c>
      <c r="L95898">
        <v>129</v>
      </c>
      <c r="M95898">
        <f t="shared" si="2997"/>
        <v>0</v>
      </c>
    </row>
    <row r="95899" spans="1:13" x14ac:dyDescent="0.35">
      <c r="A95899" s="7" t="str">
        <f t="shared" si="2996"/>
        <v>Seller</v>
      </c>
      <c r="B95899">
        <v>41537</v>
      </c>
      <c r="C95899" s="7">
        <v>39</v>
      </c>
      <c r="D95899" s="7">
        <v>0</v>
      </c>
      <c r="E95899" s="7">
        <v>6</v>
      </c>
      <c r="F95899">
        <v>28</v>
      </c>
      <c r="G95899">
        <v>678</v>
      </c>
      <c r="H95899" t="str">
        <f>VLOOKUP(G95899,'1C. Category IDs'!$A$2:$B$41,2,0)</f>
        <v>Children</v>
      </c>
      <c r="I95899">
        <v>139</v>
      </c>
      <c r="J95899">
        <v>133</v>
      </c>
      <c r="K95899">
        <v>146</v>
      </c>
      <c r="L95899">
        <v>129</v>
      </c>
      <c r="M95899">
        <f t="shared" si="2997"/>
        <v>0</v>
      </c>
    </row>
    <row r="95900" spans="1:13" x14ac:dyDescent="0.35">
      <c r="A95900" s="7" t="str">
        <f t="shared" si="2996"/>
        <v>Buyer</v>
      </c>
      <c r="B95900">
        <v>48071</v>
      </c>
      <c r="C95900" s="7">
        <v>0</v>
      </c>
      <c r="D95900" s="7">
        <v>0</v>
      </c>
      <c r="E95900" s="7">
        <v>18</v>
      </c>
      <c r="F95900">
        <v>28</v>
      </c>
      <c r="G95900">
        <v>1099</v>
      </c>
      <c r="H95900" t="str">
        <f>VLOOKUP(G95900,'1C. Category IDs'!$A$2:$B$41,2,0)</f>
        <v>Hobby</v>
      </c>
      <c r="I95900">
        <v>136</v>
      </c>
      <c r="J95900">
        <v>71</v>
      </c>
      <c r="K95900">
        <v>150</v>
      </c>
      <c r="L95900">
        <v>129</v>
      </c>
      <c r="M95900">
        <f t="shared" si="2997"/>
        <v>0</v>
      </c>
    </row>
    <row r="95901" spans="1:13" x14ac:dyDescent="0.35">
      <c r="A95901" s="7" t="str">
        <f t="shared" si="2996"/>
        <v>Seller</v>
      </c>
      <c r="B95901">
        <v>23355</v>
      </c>
      <c r="C95901" s="7">
        <v>3.1003238832918734</v>
      </c>
      <c r="D95901" s="7">
        <v>1.8051154836321843</v>
      </c>
      <c r="E95901" s="7">
        <v>46</v>
      </c>
      <c r="F95901">
        <v>28</v>
      </c>
      <c r="G95901">
        <v>621</v>
      </c>
      <c r="H95901" t="str">
        <f>VLOOKUP(G95901,'1C. Category IDs'!$A$2:$B$41,2,0)</f>
        <v>Women</v>
      </c>
      <c r="I95901">
        <v>145</v>
      </c>
      <c r="J95901">
        <v>127</v>
      </c>
      <c r="K95901">
        <v>150</v>
      </c>
      <c r="L95901">
        <v>129</v>
      </c>
      <c r="M95901">
        <f t="shared" si="2997"/>
        <v>0</v>
      </c>
    </row>
    <row r="95902" spans="1:13" x14ac:dyDescent="0.35">
      <c r="A95902" s="7" t="str">
        <f t="shared" si="2996"/>
        <v>Buyer</v>
      </c>
      <c r="B95902">
        <v>96110</v>
      </c>
      <c r="C95902" s="7">
        <v>0</v>
      </c>
      <c r="D95902" s="7">
        <v>0</v>
      </c>
      <c r="E95902" s="7">
        <v>2</v>
      </c>
      <c r="F95902">
        <v>27</v>
      </c>
      <c r="G95902">
        <v>289</v>
      </c>
      <c r="H95902" t="str">
        <f>VLOOKUP(G95902,'1C. Category IDs'!$A$2:$B$41,2,0)</f>
        <v>Holiday</v>
      </c>
      <c r="I95902">
        <v>86</v>
      </c>
      <c r="J95902">
        <v>177</v>
      </c>
      <c r="K95902">
        <v>151</v>
      </c>
      <c r="L95902">
        <v>129</v>
      </c>
      <c r="M95902">
        <f t="shared" si="2997"/>
        <v>0</v>
      </c>
    </row>
    <row r="95903" spans="1:13" x14ac:dyDescent="0.35">
      <c r="A95903" s="7" t="str">
        <f t="shared" si="2996"/>
        <v>Seller</v>
      </c>
      <c r="B95903">
        <v>95559</v>
      </c>
      <c r="C95903" s="7">
        <v>24</v>
      </c>
      <c r="D95903" s="7">
        <v>0</v>
      </c>
      <c r="E95903" s="7">
        <v>6</v>
      </c>
      <c r="F95903">
        <v>27</v>
      </c>
      <c r="G95903">
        <v>678</v>
      </c>
      <c r="H95903" t="str">
        <f>VLOOKUP(G95903,'1C. Category IDs'!$A$2:$B$41,2,0)</f>
        <v>Children</v>
      </c>
      <c r="I95903">
        <v>111</v>
      </c>
      <c r="J95903">
        <v>112</v>
      </c>
      <c r="K95903">
        <v>160</v>
      </c>
      <c r="L95903">
        <v>129</v>
      </c>
      <c r="M95903">
        <f t="shared" si="2997"/>
        <v>0</v>
      </c>
    </row>
    <row r="95904" spans="1:13" x14ac:dyDescent="0.35">
      <c r="A95904" s="7" t="str">
        <f t="shared" si="2996"/>
        <v>Seller</v>
      </c>
      <c r="B95904">
        <v>20438</v>
      </c>
      <c r="C95904" s="7">
        <v>4.5645388662077497</v>
      </c>
      <c r="D95904" s="7">
        <v>0.35948470623120843</v>
      </c>
      <c r="E95904" s="7">
        <v>0</v>
      </c>
      <c r="F95904">
        <v>28</v>
      </c>
      <c r="G95904">
        <v>91</v>
      </c>
      <c r="H95904" t="str">
        <f>VLOOKUP(G95904,'1C. Category IDs'!$A$2:$B$41,2,0)</f>
        <v>Laptop parts</v>
      </c>
      <c r="I95904">
        <v>143</v>
      </c>
      <c r="J95904">
        <v>183</v>
      </c>
      <c r="K95904">
        <v>167</v>
      </c>
      <c r="L95904">
        <v>129</v>
      </c>
      <c r="M95904">
        <f t="shared" si="2997"/>
        <v>0</v>
      </c>
    </row>
    <row r="95905" spans="1:13" x14ac:dyDescent="0.35">
      <c r="A95905" s="7" t="str">
        <f t="shared" si="2996"/>
        <v>Seller</v>
      </c>
      <c r="B95905">
        <v>39722</v>
      </c>
      <c r="C95905" s="7">
        <v>6</v>
      </c>
      <c r="D95905" s="7">
        <v>0</v>
      </c>
      <c r="E95905" s="7">
        <v>21</v>
      </c>
      <c r="F95905">
        <v>28</v>
      </c>
      <c r="G95905">
        <v>91</v>
      </c>
      <c r="H95905" t="str">
        <f>VLOOKUP(G95905,'1C. Category IDs'!$A$2:$B$41,2,0)</f>
        <v>Laptop parts</v>
      </c>
      <c r="I95905">
        <v>126</v>
      </c>
      <c r="J95905">
        <v>141</v>
      </c>
      <c r="K95905">
        <v>168</v>
      </c>
      <c r="L95905">
        <v>129</v>
      </c>
      <c r="M95905">
        <f t="shared" si="2997"/>
        <v>0</v>
      </c>
    </row>
    <row r="95906" spans="1:13" x14ac:dyDescent="0.35">
      <c r="A95906" s="7" t="str">
        <f t="shared" si="2996"/>
        <v>Seller</v>
      </c>
      <c r="B95906">
        <v>17341</v>
      </c>
      <c r="C95906" s="7">
        <v>2.9012931462040461</v>
      </c>
      <c r="D95906" s="7">
        <v>3.7696880084029805</v>
      </c>
      <c r="E95906" s="7">
        <v>20</v>
      </c>
      <c r="F95906">
        <v>28</v>
      </c>
      <c r="G95906">
        <v>1099</v>
      </c>
      <c r="H95906" t="str">
        <f>VLOOKUP(G95906,'1C. Category IDs'!$A$2:$B$41,2,0)</f>
        <v>Hobby</v>
      </c>
      <c r="I95906">
        <v>134</v>
      </c>
      <c r="J95906">
        <v>132</v>
      </c>
      <c r="K95906">
        <v>183</v>
      </c>
      <c r="L95906">
        <v>129</v>
      </c>
      <c r="M95906">
        <f t="shared" si="2997"/>
        <v>0</v>
      </c>
    </row>
    <row r="95907" spans="1:13" x14ac:dyDescent="0.35">
      <c r="A95907" s="7" t="str">
        <f t="shared" si="2996"/>
        <v>Seller</v>
      </c>
      <c r="B95907">
        <v>20310</v>
      </c>
      <c r="C95907" s="7">
        <v>2.3638487327295445</v>
      </c>
      <c r="D95907" s="7">
        <v>4.2855228630191053</v>
      </c>
      <c r="E95907" s="7">
        <v>12</v>
      </c>
      <c r="F95907">
        <v>28</v>
      </c>
      <c r="G95907">
        <v>565</v>
      </c>
      <c r="H95907" t="str">
        <f>VLOOKUP(G95907,'1C. Category IDs'!$A$2:$B$41,2,0)</f>
        <v>Baby</v>
      </c>
      <c r="I95907">
        <v>201</v>
      </c>
      <c r="J95907">
        <v>112</v>
      </c>
      <c r="K95907">
        <v>184</v>
      </c>
      <c r="L95907">
        <v>129</v>
      </c>
      <c r="M95907">
        <f t="shared" si="2997"/>
        <v>0</v>
      </c>
    </row>
    <row r="95908" spans="1:13" x14ac:dyDescent="0.35">
      <c r="A95908" s="7" t="str">
        <f t="shared" si="2996"/>
        <v>Seller</v>
      </c>
      <c r="B95908">
        <v>89473</v>
      </c>
      <c r="C95908" s="7">
        <v>19</v>
      </c>
      <c r="D95908" s="7">
        <v>0</v>
      </c>
      <c r="E95908" s="7">
        <v>2</v>
      </c>
      <c r="F95908">
        <v>27</v>
      </c>
      <c r="G95908">
        <v>239</v>
      </c>
      <c r="H95908" t="str">
        <f>VLOOKUP(G95908,'1C. Category IDs'!$A$2:$B$41,2,0)</f>
        <v>DIY Home</v>
      </c>
      <c r="I95908">
        <v>130</v>
      </c>
      <c r="J95908">
        <v>88</v>
      </c>
      <c r="K95908">
        <v>189</v>
      </c>
      <c r="L95908">
        <v>129</v>
      </c>
      <c r="M95908">
        <f t="shared" si="2997"/>
        <v>0</v>
      </c>
    </row>
    <row r="95909" spans="1:13" x14ac:dyDescent="0.35">
      <c r="A95909" s="7" t="str">
        <f t="shared" si="2996"/>
        <v>Buyer</v>
      </c>
      <c r="B95909">
        <v>41083</v>
      </c>
      <c r="C95909" s="7">
        <v>0</v>
      </c>
      <c r="D95909" s="7">
        <v>0</v>
      </c>
      <c r="E95909" s="7">
        <v>29</v>
      </c>
      <c r="F95909">
        <v>28</v>
      </c>
      <c r="G95909">
        <v>2600</v>
      </c>
      <c r="H95909" t="str">
        <f>VLOOKUP(G95909,'1C. Category IDs'!$A$2:$B$41,2,0)</f>
        <v>Medical</v>
      </c>
      <c r="I95909">
        <v>130</v>
      </c>
      <c r="J95909">
        <v>190</v>
      </c>
      <c r="K95909">
        <v>190</v>
      </c>
      <c r="L95909">
        <v>129</v>
      </c>
      <c r="M95909">
        <f t="shared" si="2997"/>
        <v>0</v>
      </c>
    </row>
    <row r="95910" spans="1:13" x14ac:dyDescent="0.35">
      <c r="A95910" s="7" t="str">
        <f t="shared" si="2996"/>
        <v>Buyer</v>
      </c>
      <c r="B95910">
        <v>54276</v>
      </c>
      <c r="C95910" s="7">
        <v>0</v>
      </c>
      <c r="D95910" s="7">
        <v>0</v>
      </c>
      <c r="E95910" s="7">
        <v>163</v>
      </c>
      <c r="F95910">
        <v>28</v>
      </c>
      <c r="G95910">
        <v>1</v>
      </c>
      <c r="H95910" t="str">
        <f>VLOOKUP(G95910,'1C. Category IDs'!$A$2:$B$41,2,0)</f>
        <v>Antique and Decoration</v>
      </c>
      <c r="I95910">
        <v>191</v>
      </c>
      <c r="J95910">
        <v>194</v>
      </c>
      <c r="K95910">
        <v>196</v>
      </c>
      <c r="L95910">
        <v>129</v>
      </c>
      <c r="M95910">
        <f t="shared" si="2997"/>
        <v>0</v>
      </c>
    </row>
    <row r="95911" spans="1:13" x14ac:dyDescent="0.35">
      <c r="A95911" s="7" t="str">
        <f t="shared" si="2996"/>
        <v>Seller</v>
      </c>
      <c r="B95911">
        <v>5269</v>
      </c>
      <c r="C95911" s="7">
        <v>0.27226309989840103</v>
      </c>
      <c r="D95911" s="7">
        <v>4.5743679209868997</v>
      </c>
      <c r="E95911" s="7">
        <v>16</v>
      </c>
      <c r="F95911">
        <v>28</v>
      </c>
      <c r="G95911">
        <v>565</v>
      </c>
      <c r="H95911" t="str">
        <f>VLOOKUP(G95911,'1C. Category IDs'!$A$2:$B$41,2,0)</f>
        <v>Baby</v>
      </c>
      <c r="I95911">
        <v>142</v>
      </c>
      <c r="J95911">
        <v>211</v>
      </c>
      <c r="K95911">
        <v>196</v>
      </c>
      <c r="L95911">
        <v>129</v>
      </c>
      <c r="M95911">
        <f t="shared" si="2997"/>
        <v>0</v>
      </c>
    </row>
    <row r="95912" spans="1:13" x14ac:dyDescent="0.35">
      <c r="A95912" s="7" t="str">
        <f t="shared" si="2996"/>
        <v>Seller</v>
      </c>
      <c r="B95912">
        <v>18485</v>
      </c>
      <c r="C95912" s="7">
        <v>9.0565506626833265</v>
      </c>
      <c r="D95912" s="7">
        <v>1.6854689135323859</v>
      </c>
      <c r="E95912" s="7">
        <v>0</v>
      </c>
      <c r="F95912">
        <v>28</v>
      </c>
      <c r="G95912">
        <v>91</v>
      </c>
      <c r="H95912" t="str">
        <f>VLOOKUP(G95912,'1C. Category IDs'!$A$2:$B$41,2,0)</f>
        <v>Laptop parts</v>
      </c>
      <c r="I95912">
        <v>110</v>
      </c>
      <c r="J95912">
        <v>153</v>
      </c>
      <c r="K95912">
        <v>197</v>
      </c>
      <c r="L95912">
        <v>129</v>
      </c>
      <c r="M95912">
        <f t="shared" si="2997"/>
        <v>0</v>
      </c>
    </row>
    <row r="95913" spans="1:13" x14ac:dyDescent="0.35">
      <c r="A95913" s="7" t="str">
        <f t="shared" si="2996"/>
        <v>Seller</v>
      </c>
      <c r="B95913">
        <v>50694</v>
      </c>
      <c r="C95913" s="7">
        <v>4</v>
      </c>
      <c r="D95913" s="7">
        <v>0</v>
      </c>
      <c r="E95913" s="7">
        <v>2</v>
      </c>
      <c r="F95913">
        <v>25</v>
      </c>
      <c r="G95913">
        <v>356</v>
      </c>
      <c r="H95913" t="str">
        <f>VLOOKUP(G95913,'1C. Category IDs'!$A$2:$B$41,2,0)</f>
        <v>Games</v>
      </c>
      <c r="I95913">
        <v>71</v>
      </c>
      <c r="J95913">
        <v>140</v>
      </c>
      <c r="K95913">
        <v>209</v>
      </c>
      <c r="L95913">
        <v>129</v>
      </c>
      <c r="M95913">
        <f t="shared" si="2997"/>
        <v>0</v>
      </c>
    </row>
    <row r="95914" spans="1:13" x14ac:dyDescent="0.35">
      <c r="A95914" s="7" t="str">
        <f t="shared" si="2996"/>
        <v>Buyer</v>
      </c>
      <c r="B95914">
        <v>49462</v>
      </c>
      <c r="C95914" s="7">
        <v>0</v>
      </c>
      <c r="D95914" s="7">
        <v>0</v>
      </c>
      <c r="E95914" s="7">
        <v>4</v>
      </c>
      <c r="F95914">
        <v>28</v>
      </c>
      <c r="G95914">
        <v>31</v>
      </c>
      <c r="H95914" t="str">
        <f>VLOOKUP(G95914,'1C. Category IDs'!$A$2:$B$41,2,0)</f>
        <v>Audio, TV</v>
      </c>
      <c r="I95914">
        <v>234</v>
      </c>
      <c r="J95914">
        <v>226</v>
      </c>
      <c r="K95914">
        <v>228</v>
      </c>
      <c r="L95914">
        <v>129</v>
      </c>
      <c r="M95914">
        <f t="shared" si="2997"/>
        <v>0</v>
      </c>
    </row>
    <row r="95915" spans="1:13" x14ac:dyDescent="0.35">
      <c r="A95915" s="7" t="str">
        <f t="shared" si="2996"/>
        <v>Seller</v>
      </c>
      <c r="B95915">
        <v>11302</v>
      </c>
      <c r="C95915" s="7">
        <v>0.27905479711709313</v>
      </c>
      <c r="D95915" s="7">
        <v>4.5979494668186591</v>
      </c>
      <c r="E95915" s="7">
        <v>0</v>
      </c>
      <c r="F95915">
        <v>28</v>
      </c>
      <c r="G95915">
        <v>504</v>
      </c>
      <c r="H95915" t="str">
        <f>VLOOKUP(G95915,'1C. Category IDs'!$A$2:$B$41,2,0)</f>
        <v>Home lighting</v>
      </c>
      <c r="I95915">
        <v>190</v>
      </c>
      <c r="J95915">
        <v>265</v>
      </c>
      <c r="K95915">
        <v>264</v>
      </c>
      <c r="L95915">
        <v>129</v>
      </c>
      <c r="M95915">
        <f t="shared" si="2997"/>
        <v>0</v>
      </c>
    </row>
    <row r="95916" spans="1:13" x14ac:dyDescent="0.35">
      <c r="A95916" s="7" t="str">
        <f t="shared" si="2996"/>
        <v>Seller</v>
      </c>
      <c r="B95916">
        <v>84206</v>
      </c>
      <c r="C95916" s="7">
        <v>0.73894798922289995</v>
      </c>
      <c r="D95916" s="7">
        <v>0.45257731723668504</v>
      </c>
      <c r="E95916" s="7">
        <v>0.22628865861834252</v>
      </c>
      <c r="F95916">
        <v>1</v>
      </c>
      <c r="G95916">
        <v>239</v>
      </c>
      <c r="H95916" t="str">
        <f>VLOOKUP(G95916,'1C. Category IDs'!$A$2:$B$41,2,0)</f>
        <v>DIY Home</v>
      </c>
      <c r="I95916">
        <v>1</v>
      </c>
      <c r="J95916">
        <v>3</v>
      </c>
      <c r="K95916">
        <v>5</v>
      </c>
      <c r="L95916">
        <v>130</v>
      </c>
      <c r="M95916">
        <f t="shared" si="2997"/>
        <v>0</v>
      </c>
    </row>
    <row r="95917" spans="1:13" x14ac:dyDescent="0.35">
      <c r="A95917" s="7" t="str">
        <f t="shared" si="2996"/>
        <v>Seller</v>
      </c>
      <c r="B95917">
        <v>1897</v>
      </c>
      <c r="C95917" s="7">
        <v>0.54068078630400751</v>
      </c>
      <c r="D95917" s="7">
        <v>4.2441000996663476</v>
      </c>
      <c r="E95917" s="7">
        <v>4</v>
      </c>
      <c r="F95917">
        <v>9</v>
      </c>
      <c r="G95917">
        <v>1847</v>
      </c>
      <c r="H95917" t="str">
        <f>VLOOKUP(G95917,'1C. Category IDs'!$A$2:$B$41,2,0)</f>
        <v>Gardening</v>
      </c>
      <c r="I95917">
        <v>16</v>
      </c>
      <c r="J95917">
        <v>23</v>
      </c>
      <c r="K95917">
        <v>16</v>
      </c>
      <c r="L95917">
        <v>130</v>
      </c>
      <c r="M95917">
        <f t="shared" si="2997"/>
        <v>0</v>
      </c>
    </row>
    <row r="95918" spans="1:13" x14ac:dyDescent="0.35">
      <c r="A95918" s="7" t="str">
        <f t="shared" si="2996"/>
        <v>Buyer</v>
      </c>
      <c r="B95918">
        <v>41291</v>
      </c>
      <c r="C95918" s="7">
        <v>0</v>
      </c>
      <c r="D95918" s="7">
        <v>0</v>
      </c>
      <c r="E95918" s="7">
        <v>3</v>
      </c>
      <c r="F95918">
        <v>6</v>
      </c>
      <c r="G95918">
        <v>1826</v>
      </c>
      <c r="H95918" t="str">
        <f>VLOOKUP(G95918,'1C. Category IDs'!$A$2:$B$41,2,0)</f>
        <v>Plants</v>
      </c>
      <c r="I95918">
        <v>16</v>
      </c>
      <c r="J95918">
        <v>64</v>
      </c>
      <c r="K95918">
        <v>39</v>
      </c>
      <c r="L95918">
        <v>130</v>
      </c>
      <c r="M95918">
        <f t="shared" si="2997"/>
        <v>0</v>
      </c>
    </row>
    <row r="95919" spans="1:13" x14ac:dyDescent="0.35">
      <c r="A95919" s="7" t="str">
        <f t="shared" si="2996"/>
        <v>Seller</v>
      </c>
      <c r="B95919">
        <v>12736</v>
      </c>
      <c r="C95919" s="7">
        <v>0.82936787125342915</v>
      </c>
      <c r="D95919" s="7">
        <v>1.1207076945233319</v>
      </c>
      <c r="E95919" s="7">
        <v>0</v>
      </c>
      <c r="F95919">
        <v>14</v>
      </c>
      <c r="G95919">
        <v>395</v>
      </c>
      <c r="H95919" t="str">
        <f>VLOOKUP(G95919,'1C. Category IDs'!$A$2:$B$41,2,0)</f>
        <v>Animals</v>
      </c>
      <c r="I95919">
        <v>48</v>
      </c>
      <c r="J95919">
        <v>39</v>
      </c>
      <c r="K95919">
        <v>47</v>
      </c>
      <c r="L95919">
        <v>130</v>
      </c>
      <c r="M95919">
        <f t="shared" si="2997"/>
        <v>0</v>
      </c>
    </row>
    <row r="95920" spans="1:13" x14ac:dyDescent="0.35">
      <c r="A95920" s="7" t="str">
        <f t="shared" si="2996"/>
        <v>Seller</v>
      </c>
      <c r="B95920">
        <v>90066</v>
      </c>
      <c r="C95920" s="7">
        <v>2</v>
      </c>
      <c r="D95920" s="7">
        <v>0</v>
      </c>
      <c r="E95920" s="7">
        <v>4</v>
      </c>
      <c r="F95920">
        <v>12</v>
      </c>
      <c r="G95920">
        <v>1847</v>
      </c>
      <c r="H95920" t="str">
        <f>VLOOKUP(G95920,'1C. Category IDs'!$A$2:$B$41,2,0)</f>
        <v>Gardening</v>
      </c>
      <c r="I95920">
        <v>33</v>
      </c>
      <c r="J95920">
        <v>84</v>
      </c>
      <c r="K95920">
        <v>47</v>
      </c>
      <c r="L95920">
        <v>130</v>
      </c>
      <c r="M95920">
        <f t="shared" si="2997"/>
        <v>0</v>
      </c>
    </row>
    <row r="95921" spans="1:13" x14ac:dyDescent="0.35">
      <c r="A95921" s="7" t="str">
        <f t="shared" si="2996"/>
        <v>Seller</v>
      </c>
      <c r="B95921">
        <v>35417</v>
      </c>
      <c r="C95921" s="7">
        <v>3.8383732568190752</v>
      </c>
      <c r="D95921" s="7">
        <v>0.853727382372374</v>
      </c>
      <c r="E95921" s="7">
        <v>0.426863691186187</v>
      </c>
      <c r="F95921">
        <v>13</v>
      </c>
      <c r="G95921">
        <v>1099</v>
      </c>
      <c r="H95921" t="str">
        <f>VLOOKUP(G95921,'1C. Category IDs'!$A$2:$B$41,2,0)</f>
        <v>Hobby</v>
      </c>
      <c r="I95921">
        <v>22</v>
      </c>
      <c r="J95921">
        <v>42</v>
      </c>
      <c r="K95921">
        <v>55</v>
      </c>
      <c r="L95921">
        <v>130</v>
      </c>
      <c r="M95921">
        <f t="shared" si="2997"/>
        <v>0</v>
      </c>
    </row>
    <row r="95922" spans="1:13" x14ac:dyDescent="0.35">
      <c r="A95922" s="7" t="str">
        <f t="shared" si="2996"/>
        <v>Seller</v>
      </c>
      <c r="B95922">
        <v>33422</v>
      </c>
      <c r="C95922" s="7">
        <v>6.4651804450336172</v>
      </c>
      <c r="D95922" s="7">
        <v>0.86439802073439265</v>
      </c>
      <c r="E95922" s="7">
        <v>0.43219901036719632</v>
      </c>
      <c r="F95922">
        <v>13</v>
      </c>
      <c r="G95922">
        <v>1099</v>
      </c>
      <c r="H95922" t="str">
        <f>VLOOKUP(G95922,'1C. Category IDs'!$A$2:$B$41,2,0)</f>
        <v>Hobby</v>
      </c>
      <c r="I95922">
        <v>17</v>
      </c>
      <c r="J95922">
        <v>39</v>
      </c>
      <c r="K95922">
        <v>58</v>
      </c>
      <c r="L95922">
        <v>130</v>
      </c>
      <c r="M95922">
        <f t="shared" si="2997"/>
        <v>0</v>
      </c>
    </row>
    <row r="95923" spans="1:13" x14ac:dyDescent="0.35">
      <c r="A95923" s="7" t="str">
        <f t="shared" si="2996"/>
        <v>Seller</v>
      </c>
      <c r="B95923">
        <v>48077</v>
      </c>
      <c r="C95923" s="7">
        <v>4</v>
      </c>
      <c r="D95923" s="7">
        <v>0</v>
      </c>
      <c r="E95923" s="7">
        <v>20</v>
      </c>
      <c r="F95923">
        <v>18</v>
      </c>
      <c r="G95923">
        <v>91</v>
      </c>
      <c r="H95923" t="str">
        <f>VLOOKUP(G95923,'1C. Category IDs'!$A$2:$B$41,2,0)</f>
        <v>Laptop parts</v>
      </c>
      <c r="I95923">
        <v>41</v>
      </c>
      <c r="J95923">
        <v>37</v>
      </c>
      <c r="K95923">
        <v>75</v>
      </c>
      <c r="L95923">
        <v>130</v>
      </c>
      <c r="M95923">
        <f t="shared" si="2997"/>
        <v>0</v>
      </c>
    </row>
    <row r="95924" spans="1:13" x14ac:dyDescent="0.35">
      <c r="A95924" s="7" t="str">
        <f t="shared" si="2996"/>
        <v>Buyer</v>
      </c>
      <c r="B95924">
        <v>85358</v>
      </c>
      <c r="C95924" s="7">
        <v>0</v>
      </c>
      <c r="D95924" s="7">
        <v>0</v>
      </c>
      <c r="E95924" s="7">
        <v>0</v>
      </c>
      <c r="F95924">
        <v>28</v>
      </c>
      <c r="G95924">
        <v>91</v>
      </c>
      <c r="H95924" t="str">
        <f>VLOOKUP(G95924,'1C. Category IDs'!$A$2:$B$41,2,0)</f>
        <v>Laptop parts</v>
      </c>
      <c r="I95924">
        <v>90</v>
      </c>
      <c r="J95924">
        <v>59</v>
      </c>
      <c r="K95924">
        <v>82</v>
      </c>
      <c r="L95924">
        <v>130</v>
      </c>
      <c r="M95924">
        <f t="shared" si="2997"/>
        <v>0</v>
      </c>
    </row>
    <row r="95925" spans="1:13" x14ac:dyDescent="0.35">
      <c r="A95925" s="7" t="str">
        <f t="shared" si="2996"/>
        <v>Seller</v>
      </c>
      <c r="B95925">
        <v>97465</v>
      </c>
      <c r="C95925" s="7">
        <v>6</v>
      </c>
      <c r="D95925" s="7">
        <v>0</v>
      </c>
      <c r="E95925" s="7">
        <v>6</v>
      </c>
      <c r="F95925">
        <v>26</v>
      </c>
      <c r="G95925">
        <v>565</v>
      </c>
      <c r="H95925" t="str">
        <f>VLOOKUP(G95925,'1C. Category IDs'!$A$2:$B$41,2,0)</f>
        <v>Baby</v>
      </c>
      <c r="I95925">
        <v>56</v>
      </c>
      <c r="J95925">
        <v>112</v>
      </c>
      <c r="K95925">
        <v>82</v>
      </c>
      <c r="L95925">
        <v>130</v>
      </c>
      <c r="M95925">
        <f t="shared" si="2997"/>
        <v>0</v>
      </c>
    </row>
    <row r="95926" spans="1:13" x14ac:dyDescent="0.35">
      <c r="A95926" s="7" t="str">
        <f t="shared" si="2996"/>
        <v>Seller</v>
      </c>
      <c r="B95926">
        <v>55167</v>
      </c>
      <c r="C95926" s="7">
        <v>10</v>
      </c>
      <c r="D95926" s="7">
        <v>0</v>
      </c>
      <c r="E95926" s="7">
        <v>14</v>
      </c>
      <c r="F95926">
        <v>24</v>
      </c>
      <c r="G95926">
        <v>504</v>
      </c>
      <c r="H95926" t="str">
        <f>VLOOKUP(G95926,'1C. Category IDs'!$A$2:$B$41,2,0)</f>
        <v>Home lighting</v>
      </c>
      <c r="I95926">
        <v>63</v>
      </c>
      <c r="J95926">
        <v>21</v>
      </c>
      <c r="K95926">
        <v>84</v>
      </c>
      <c r="L95926">
        <v>130</v>
      </c>
      <c r="M95926">
        <f t="shared" si="2997"/>
        <v>0</v>
      </c>
    </row>
    <row r="95927" spans="1:13" x14ac:dyDescent="0.35">
      <c r="A95927" s="7" t="str">
        <f t="shared" si="2996"/>
        <v>Seller</v>
      </c>
      <c r="B95927">
        <v>95925</v>
      </c>
      <c r="C95927" s="7">
        <v>38</v>
      </c>
      <c r="D95927" s="7">
        <v>0</v>
      </c>
      <c r="E95927" s="7">
        <v>4</v>
      </c>
      <c r="F95927">
        <v>28</v>
      </c>
      <c r="G95927">
        <v>621</v>
      </c>
      <c r="H95927" t="str">
        <f>VLOOKUP(G95927,'1C. Category IDs'!$A$2:$B$41,2,0)</f>
        <v>Women</v>
      </c>
      <c r="I95927">
        <v>126</v>
      </c>
      <c r="J95927">
        <v>79</v>
      </c>
      <c r="K95927">
        <v>87</v>
      </c>
      <c r="L95927">
        <v>130</v>
      </c>
      <c r="M95927">
        <f t="shared" si="2997"/>
        <v>0</v>
      </c>
    </row>
    <row r="95928" spans="1:13" x14ac:dyDescent="0.35">
      <c r="A95928" s="7" t="str">
        <f t="shared" si="2996"/>
        <v>Seller</v>
      </c>
      <c r="B95928">
        <v>27791</v>
      </c>
      <c r="C95928" s="7">
        <v>6.8743055072096588</v>
      </c>
      <c r="D95928" s="7">
        <v>4.2021473545620927</v>
      </c>
      <c r="E95928" s="7">
        <v>12</v>
      </c>
      <c r="F95928">
        <v>26</v>
      </c>
      <c r="G95928">
        <v>289</v>
      </c>
      <c r="H95928" t="str">
        <f>VLOOKUP(G95928,'1C. Category IDs'!$A$2:$B$41,2,0)</f>
        <v>Holiday</v>
      </c>
      <c r="I95928">
        <v>105</v>
      </c>
      <c r="J95928">
        <v>32</v>
      </c>
      <c r="K95928">
        <v>91</v>
      </c>
      <c r="L95928">
        <v>130</v>
      </c>
      <c r="M95928">
        <f t="shared" si="2997"/>
        <v>0</v>
      </c>
    </row>
    <row r="95929" spans="1:13" x14ac:dyDescent="0.35">
      <c r="A95929" s="7" t="str">
        <f t="shared" si="2996"/>
        <v>Seller</v>
      </c>
      <c r="B95929">
        <v>27886</v>
      </c>
      <c r="C95929" s="7">
        <v>1.0935959480427249</v>
      </c>
      <c r="D95929" s="7">
        <v>2.619079375868127</v>
      </c>
      <c r="E95929" s="7">
        <v>1</v>
      </c>
      <c r="F95929">
        <v>19</v>
      </c>
      <c r="G95929">
        <v>1099</v>
      </c>
      <c r="H95929" t="str">
        <f>VLOOKUP(G95929,'1C. Category IDs'!$A$2:$B$41,2,0)</f>
        <v>Hobby</v>
      </c>
      <c r="I95929">
        <v>31</v>
      </c>
      <c r="J95929">
        <v>34</v>
      </c>
      <c r="K95929">
        <v>93</v>
      </c>
      <c r="L95929">
        <v>130</v>
      </c>
      <c r="M95929">
        <f t="shared" si="2997"/>
        <v>0</v>
      </c>
    </row>
    <row r="95930" spans="1:13" x14ac:dyDescent="0.35">
      <c r="A95930" s="7" t="str">
        <f t="shared" si="2996"/>
        <v>Seller</v>
      </c>
      <c r="B95930">
        <v>40020</v>
      </c>
      <c r="C95930" s="7">
        <v>2</v>
      </c>
      <c r="D95930" s="7">
        <v>0</v>
      </c>
      <c r="E95930" s="7">
        <v>8</v>
      </c>
      <c r="F95930">
        <v>24</v>
      </c>
      <c r="G95930">
        <v>565</v>
      </c>
      <c r="H95930" t="str">
        <f>VLOOKUP(G95930,'1C. Category IDs'!$A$2:$B$41,2,0)</f>
        <v>Baby</v>
      </c>
      <c r="I95930">
        <v>69</v>
      </c>
      <c r="J95930">
        <v>55</v>
      </c>
      <c r="K95930">
        <v>93</v>
      </c>
      <c r="L95930">
        <v>130</v>
      </c>
      <c r="M95930">
        <f t="shared" si="2997"/>
        <v>0</v>
      </c>
    </row>
    <row r="95931" spans="1:13" x14ac:dyDescent="0.35">
      <c r="A95931" s="7" t="str">
        <f t="shared" si="2996"/>
        <v>Seller</v>
      </c>
      <c r="B95931">
        <v>11290</v>
      </c>
      <c r="C95931" s="7">
        <v>8.2421491377274503</v>
      </c>
      <c r="D95931" s="7">
        <v>1.0456597811635144</v>
      </c>
      <c r="E95931" s="7">
        <v>4</v>
      </c>
      <c r="F95931">
        <v>20</v>
      </c>
      <c r="G95931">
        <v>565</v>
      </c>
      <c r="H95931" t="str">
        <f>VLOOKUP(G95931,'1C. Category IDs'!$A$2:$B$41,2,0)</f>
        <v>Baby</v>
      </c>
      <c r="I95931">
        <v>56</v>
      </c>
      <c r="J95931">
        <v>66</v>
      </c>
      <c r="K95931">
        <v>93</v>
      </c>
      <c r="L95931">
        <v>130</v>
      </c>
      <c r="M95931">
        <f t="shared" si="2997"/>
        <v>0</v>
      </c>
    </row>
    <row r="95932" spans="1:13" x14ac:dyDescent="0.35">
      <c r="A95932" s="7" t="str">
        <f t="shared" si="2996"/>
        <v>Buyer</v>
      </c>
      <c r="B95932">
        <v>82422</v>
      </c>
      <c r="C95932" s="7">
        <v>0</v>
      </c>
      <c r="D95932" s="7">
        <v>0</v>
      </c>
      <c r="E95932" s="7">
        <v>2</v>
      </c>
      <c r="F95932">
        <v>26</v>
      </c>
      <c r="G95932">
        <v>91</v>
      </c>
      <c r="H95932" t="str">
        <f>VLOOKUP(G95932,'1C. Category IDs'!$A$2:$B$41,2,0)</f>
        <v>Laptop parts</v>
      </c>
      <c r="I95932">
        <v>57</v>
      </c>
      <c r="J95932">
        <v>51</v>
      </c>
      <c r="K95932">
        <v>94</v>
      </c>
      <c r="L95932">
        <v>130</v>
      </c>
      <c r="M95932">
        <f t="shared" si="2997"/>
        <v>0</v>
      </c>
    </row>
    <row r="95933" spans="1:13" x14ac:dyDescent="0.35">
      <c r="A95933" s="7" t="str">
        <f t="shared" si="2996"/>
        <v>Seller</v>
      </c>
      <c r="B95933">
        <v>61170</v>
      </c>
      <c r="C95933" s="7">
        <v>8</v>
      </c>
      <c r="D95933" s="7">
        <v>0</v>
      </c>
      <c r="E95933" s="7">
        <v>4</v>
      </c>
      <c r="F95933">
        <v>18</v>
      </c>
      <c r="G95933">
        <v>537</v>
      </c>
      <c r="H95933" t="str">
        <f>VLOOKUP(G95933,'1C. Category IDs'!$A$2:$B$41,2,0)</f>
        <v>Apparatus</v>
      </c>
      <c r="I95933">
        <v>62</v>
      </c>
      <c r="J95933">
        <v>81</v>
      </c>
      <c r="K95933">
        <v>94</v>
      </c>
      <c r="L95933">
        <v>130</v>
      </c>
      <c r="M95933">
        <f t="shared" si="2997"/>
        <v>0</v>
      </c>
    </row>
    <row r="95934" spans="1:13" x14ac:dyDescent="0.35">
      <c r="A95934" s="7" t="str">
        <f t="shared" si="2996"/>
        <v>Seller</v>
      </c>
      <c r="B95934">
        <v>21666</v>
      </c>
      <c r="C95934" s="7">
        <v>3.7182396804398596</v>
      </c>
      <c r="D95934" s="7">
        <v>1.8065218157226504</v>
      </c>
      <c r="E95934" s="7">
        <v>2</v>
      </c>
      <c r="F95934">
        <v>25</v>
      </c>
      <c r="G95934">
        <v>895</v>
      </c>
      <c r="H95934" t="str">
        <f>VLOOKUP(G95934,'1C. Category IDs'!$A$2:$B$41,2,0)</f>
        <v>Toys</v>
      </c>
      <c r="I95934">
        <v>62</v>
      </c>
      <c r="J95934">
        <v>76</v>
      </c>
      <c r="K95934">
        <v>96</v>
      </c>
      <c r="L95934">
        <v>130</v>
      </c>
      <c r="M95934">
        <f t="shared" si="2997"/>
        <v>0</v>
      </c>
    </row>
    <row r="95935" spans="1:13" x14ac:dyDescent="0.35">
      <c r="A95935" s="7" t="str">
        <f t="shared" si="2996"/>
        <v>Seller</v>
      </c>
      <c r="B95935">
        <v>91021</v>
      </c>
      <c r="C95935" s="7">
        <v>50</v>
      </c>
      <c r="D95935" s="7">
        <v>0</v>
      </c>
      <c r="E95935" s="7">
        <v>44</v>
      </c>
      <c r="F95935">
        <v>28</v>
      </c>
      <c r="G95935">
        <v>621</v>
      </c>
      <c r="H95935" t="str">
        <f>VLOOKUP(G95935,'1C. Category IDs'!$A$2:$B$41,2,0)</f>
        <v>Women</v>
      </c>
      <c r="I95935">
        <v>140</v>
      </c>
      <c r="J95935">
        <v>106</v>
      </c>
      <c r="K95935">
        <v>97</v>
      </c>
      <c r="L95935">
        <v>130</v>
      </c>
      <c r="M95935">
        <f t="shared" si="2997"/>
        <v>0</v>
      </c>
    </row>
    <row r="95936" spans="1:13" x14ac:dyDescent="0.35">
      <c r="A95936" s="7" t="str">
        <f t="shared" si="2996"/>
        <v>Seller</v>
      </c>
      <c r="B95936">
        <v>30018</v>
      </c>
      <c r="C95936" s="7">
        <v>2.5199225040265216</v>
      </c>
      <c r="D95936" s="7">
        <v>4.7353359919886442</v>
      </c>
      <c r="E95936" s="7">
        <v>8</v>
      </c>
      <c r="F95936">
        <v>18</v>
      </c>
      <c r="G95936">
        <v>91</v>
      </c>
      <c r="H95936" t="str">
        <f>VLOOKUP(G95936,'1C. Category IDs'!$A$2:$B$41,2,0)</f>
        <v>Laptop parts</v>
      </c>
      <c r="I95936">
        <v>41</v>
      </c>
      <c r="J95936">
        <v>68</v>
      </c>
      <c r="K95936">
        <v>109</v>
      </c>
      <c r="L95936">
        <v>130</v>
      </c>
      <c r="M95936">
        <f t="shared" si="2997"/>
        <v>0</v>
      </c>
    </row>
    <row r="95937" spans="1:13" x14ac:dyDescent="0.35">
      <c r="A95937" s="7" t="str">
        <f t="shared" si="2996"/>
        <v>Seller</v>
      </c>
      <c r="B95937">
        <v>71164</v>
      </c>
      <c r="C95937" s="7">
        <v>0.87408263879191117</v>
      </c>
      <c r="D95937" s="7">
        <v>0.79339476437683798</v>
      </c>
      <c r="E95937" s="7">
        <v>0.39669738218841899</v>
      </c>
      <c r="F95937">
        <v>2</v>
      </c>
      <c r="G95937">
        <v>239</v>
      </c>
      <c r="H95937" t="str">
        <f>VLOOKUP(G95937,'1C. Category IDs'!$A$2:$B$41,2,0)</f>
        <v>DIY Home</v>
      </c>
      <c r="I95937">
        <v>2</v>
      </c>
      <c r="J95937">
        <v>14</v>
      </c>
      <c r="K95937">
        <v>110</v>
      </c>
      <c r="L95937">
        <v>130</v>
      </c>
      <c r="M95937">
        <f t="shared" si="2997"/>
        <v>0</v>
      </c>
    </row>
    <row r="95938" spans="1:13" x14ac:dyDescent="0.35">
      <c r="A95938" s="7" t="str">
        <f t="shared" ref="A95938:A96001" si="2998">IF(AND(C95938=0,D95938=0),"Buyer","Seller")</f>
        <v>Buyer</v>
      </c>
      <c r="B95938">
        <v>91308</v>
      </c>
      <c r="C95938" s="7">
        <v>0</v>
      </c>
      <c r="D95938" s="7">
        <v>0</v>
      </c>
      <c r="E95938" s="7">
        <v>6</v>
      </c>
      <c r="F95938">
        <v>26</v>
      </c>
      <c r="G95938">
        <v>239</v>
      </c>
      <c r="H95938" t="str">
        <f>VLOOKUP(G95938,'1C. Category IDs'!$A$2:$B$41,2,0)</f>
        <v>DIY Home</v>
      </c>
      <c r="I95938">
        <v>78</v>
      </c>
      <c r="J95938">
        <v>117</v>
      </c>
      <c r="K95938">
        <v>110</v>
      </c>
      <c r="L95938">
        <v>130</v>
      </c>
      <c r="M95938">
        <f t="shared" si="2997"/>
        <v>0</v>
      </c>
    </row>
    <row r="95939" spans="1:13" x14ac:dyDescent="0.35">
      <c r="A95939" s="7" t="str">
        <f t="shared" si="2998"/>
        <v>Seller</v>
      </c>
      <c r="B95939">
        <v>70326</v>
      </c>
      <c r="C95939" s="7">
        <v>4</v>
      </c>
      <c r="D95939" s="7">
        <v>0</v>
      </c>
      <c r="E95939" s="7">
        <v>4</v>
      </c>
      <c r="F95939">
        <v>16</v>
      </c>
      <c r="G95939">
        <v>289</v>
      </c>
      <c r="H95939" t="str">
        <f>VLOOKUP(G95939,'1C. Category IDs'!$A$2:$B$41,2,0)</f>
        <v>Holiday</v>
      </c>
      <c r="I95939">
        <v>58</v>
      </c>
      <c r="J95939">
        <v>84</v>
      </c>
      <c r="K95939">
        <v>111</v>
      </c>
      <c r="L95939">
        <v>130</v>
      </c>
      <c r="M95939">
        <f t="shared" ref="M95939:M96002" si="2999">IF(AND(J95939=0,K95939=0,L95939=0),1,0)</f>
        <v>0</v>
      </c>
    </row>
    <row r="95940" spans="1:13" x14ac:dyDescent="0.35">
      <c r="A95940" s="7" t="str">
        <f t="shared" si="2998"/>
        <v>Buyer</v>
      </c>
      <c r="B95940">
        <v>97903</v>
      </c>
      <c r="C95940" s="7">
        <v>0</v>
      </c>
      <c r="D95940" s="7">
        <v>0</v>
      </c>
      <c r="E95940" s="7">
        <v>0</v>
      </c>
      <c r="F95940">
        <v>23</v>
      </c>
      <c r="G95940">
        <v>1032</v>
      </c>
      <c r="H95940" t="str">
        <f>VLOOKUP(G95940,'1C. Category IDs'!$A$2:$B$41,2,0)</f>
        <v>Houses buy</v>
      </c>
      <c r="I95940">
        <v>51</v>
      </c>
      <c r="J95940">
        <v>62</v>
      </c>
      <c r="K95940">
        <v>117</v>
      </c>
      <c r="L95940">
        <v>130</v>
      </c>
      <c r="M95940">
        <f t="shared" si="2999"/>
        <v>0</v>
      </c>
    </row>
    <row r="95941" spans="1:13" x14ac:dyDescent="0.35">
      <c r="A95941" s="7" t="str">
        <f t="shared" si="2998"/>
        <v>Seller</v>
      </c>
      <c r="B95941">
        <v>37032</v>
      </c>
      <c r="C95941" s="7">
        <v>5.8757571617711024</v>
      </c>
      <c r="D95941" s="7">
        <v>4.738308570356673</v>
      </c>
      <c r="E95941" s="7">
        <v>2</v>
      </c>
      <c r="F95941">
        <v>28</v>
      </c>
      <c r="G95941">
        <v>504</v>
      </c>
      <c r="H95941" t="str">
        <f>VLOOKUP(G95941,'1C. Category IDs'!$A$2:$B$41,2,0)</f>
        <v>Home lighting</v>
      </c>
      <c r="I95941">
        <v>146</v>
      </c>
      <c r="J95941">
        <v>181</v>
      </c>
      <c r="K95941">
        <v>117</v>
      </c>
      <c r="L95941">
        <v>130</v>
      </c>
      <c r="M95941">
        <f t="shared" si="2999"/>
        <v>0</v>
      </c>
    </row>
    <row r="95942" spans="1:13" x14ac:dyDescent="0.35">
      <c r="A95942" s="7" t="str">
        <f t="shared" si="2998"/>
        <v>Seller</v>
      </c>
      <c r="B95942">
        <v>15277</v>
      </c>
      <c r="C95942" s="7">
        <v>3.796307102861217</v>
      </c>
      <c r="D95942" s="7">
        <v>1.0725786389843961</v>
      </c>
      <c r="E95942" s="7">
        <v>0</v>
      </c>
      <c r="F95942">
        <v>25</v>
      </c>
      <c r="G95942">
        <v>201</v>
      </c>
      <c r="H95942" t="str">
        <f>VLOOKUP(G95942,'1C. Category IDs'!$A$2:$B$41,2,0)</f>
        <v>Books</v>
      </c>
      <c r="I95942">
        <v>50</v>
      </c>
      <c r="J95942">
        <v>76</v>
      </c>
      <c r="K95942">
        <v>118</v>
      </c>
      <c r="L95942">
        <v>130</v>
      </c>
      <c r="M95942">
        <f t="shared" si="2999"/>
        <v>0</v>
      </c>
    </row>
    <row r="95943" spans="1:13" x14ac:dyDescent="0.35">
      <c r="A95943" s="7" t="str">
        <f t="shared" si="2998"/>
        <v>Seller</v>
      </c>
      <c r="B95943">
        <v>34444</v>
      </c>
      <c r="C95943" s="7">
        <v>6.6380676154281559</v>
      </c>
      <c r="D95943" s="7">
        <v>0.48761572406087306</v>
      </c>
      <c r="E95943" s="7">
        <v>6</v>
      </c>
      <c r="F95943">
        <v>28</v>
      </c>
      <c r="G95943">
        <v>289</v>
      </c>
      <c r="H95943" t="str">
        <f>VLOOKUP(G95943,'1C. Category IDs'!$A$2:$B$41,2,0)</f>
        <v>Holiday</v>
      </c>
      <c r="I95943">
        <v>177</v>
      </c>
      <c r="J95943">
        <v>108</v>
      </c>
      <c r="K95943">
        <v>125</v>
      </c>
      <c r="L95943">
        <v>130</v>
      </c>
      <c r="M95943">
        <f t="shared" si="2999"/>
        <v>0</v>
      </c>
    </row>
    <row r="95944" spans="1:13" x14ac:dyDescent="0.35">
      <c r="A95944" s="7" t="str">
        <f t="shared" si="2998"/>
        <v>Seller</v>
      </c>
      <c r="B95944">
        <v>7132</v>
      </c>
      <c r="C95944" s="7">
        <v>0.2429753868399942</v>
      </c>
      <c r="D95944" s="7">
        <v>0.32870330928297831</v>
      </c>
      <c r="E95944" s="7">
        <v>2</v>
      </c>
      <c r="F95944">
        <v>26</v>
      </c>
      <c r="G95944">
        <v>445</v>
      </c>
      <c r="H95944" t="str">
        <f>VLOOKUP(G95944,'1C. Category IDs'!$A$2:$B$41,2,0)</f>
        <v>Cycles</v>
      </c>
      <c r="I95944">
        <v>70</v>
      </c>
      <c r="J95944">
        <v>83</v>
      </c>
      <c r="K95944">
        <v>126</v>
      </c>
      <c r="L95944">
        <v>130</v>
      </c>
      <c r="M95944">
        <f t="shared" si="2999"/>
        <v>0</v>
      </c>
    </row>
    <row r="95945" spans="1:13" x14ac:dyDescent="0.35">
      <c r="A95945" s="7" t="str">
        <f t="shared" si="2998"/>
        <v>Buyer</v>
      </c>
      <c r="B95945">
        <v>58072</v>
      </c>
      <c r="C95945" s="7">
        <v>0</v>
      </c>
      <c r="D95945" s="7">
        <v>0</v>
      </c>
      <c r="E95945" s="7">
        <v>20</v>
      </c>
      <c r="F95945">
        <v>28</v>
      </c>
      <c r="G95945">
        <v>728</v>
      </c>
      <c r="H95945" t="str">
        <f>VLOOKUP(G95945,'1C. Category IDs'!$A$2:$B$41,2,0)</f>
        <v>Musical instruments</v>
      </c>
      <c r="I95945">
        <v>106</v>
      </c>
      <c r="J95945">
        <v>94</v>
      </c>
      <c r="K95945">
        <v>128</v>
      </c>
      <c r="L95945">
        <v>130</v>
      </c>
      <c r="M95945">
        <f t="shared" si="2999"/>
        <v>0</v>
      </c>
    </row>
    <row r="95946" spans="1:13" x14ac:dyDescent="0.35">
      <c r="A95946" s="7" t="str">
        <f t="shared" si="2998"/>
        <v>Seller</v>
      </c>
      <c r="B95946">
        <v>82351</v>
      </c>
      <c r="C95946" s="7">
        <v>16</v>
      </c>
      <c r="D95946" s="7">
        <v>0</v>
      </c>
      <c r="E95946" s="7">
        <v>4</v>
      </c>
      <c r="F95946">
        <v>26</v>
      </c>
      <c r="G95946">
        <v>504</v>
      </c>
      <c r="H95946" t="str">
        <f>VLOOKUP(G95946,'1C. Category IDs'!$A$2:$B$41,2,0)</f>
        <v>Home lighting</v>
      </c>
      <c r="I95946">
        <v>80</v>
      </c>
      <c r="J95946">
        <v>72</v>
      </c>
      <c r="K95946">
        <v>132</v>
      </c>
      <c r="L95946">
        <v>130</v>
      </c>
      <c r="M95946">
        <f t="shared" si="2999"/>
        <v>0</v>
      </c>
    </row>
    <row r="95947" spans="1:13" x14ac:dyDescent="0.35">
      <c r="A95947" s="7" t="str">
        <f t="shared" si="2998"/>
        <v>Seller</v>
      </c>
      <c r="B95947">
        <v>68059</v>
      </c>
      <c r="C95947" s="7">
        <v>9</v>
      </c>
      <c r="D95947" s="7">
        <v>0</v>
      </c>
      <c r="E95947" s="7">
        <v>18</v>
      </c>
      <c r="F95947">
        <v>28</v>
      </c>
      <c r="G95947">
        <v>445</v>
      </c>
      <c r="H95947" t="str">
        <f>VLOOKUP(G95947,'1C. Category IDs'!$A$2:$B$41,2,0)</f>
        <v>Cycles</v>
      </c>
      <c r="I95947">
        <v>113</v>
      </c>
      <c r="J95947">
        <v>118</v>
      </c>
      <c r="K95947">
        <v>132</v>
      </c>
      <c r="L95947">
        <v>130</v>
      </c>
      <c r="M95947">
        <f t="shared" si="2999"/>
        <v>0</v>
      </c>
    </row>
    <row r="95948" spans="1:13" x14ac:dyDescent="0.35">
      <c r="A95948" s="7" t="str">
        <f t="shared" si="2998"/>
        <v>Seller</v>
      </c>
      <c r="B95948">
        <v>37435</v>
      </c>
      <c r="C95948" s="7">
        <v>3.2999596128543605</v>
      </c>
      <c r="D95948" s="7">
        <v>0.53225568718618388</v>
      </c>
      <c r="E95948" s="7">
        <v>13</v>
      </c>
      <c r="F95948">
        <v>27</v>
      </c>
      <c r="G95948">
        <v>728</v>
      </c>
      <c r="H95948" t="str">
        <f>VLOOKUP(G95948,'1C. Category IDs'!$A$2:$B$41,2,0)</f>
        <v>Musical instruments</v>
      </c>
      <c r="I95948">
        <v>114</v>
      </c>
      <c r="J95948">
        <v>188</v>
      </c>
      <c r="K95948">
        <v>135</v>
      </c>
      <c r="L95948">
        <v>130</v>
      </c>
      <c r="M95948">
        <f t="shared" si="2999"/>
        <v>0</v>
      </c>
    </row>
    <row r="95949" spans="1:13" x14ac:dyDescent="0.35">
      <c r="A95949" s="7" t="str">
        <f t="shared" si="2998"/>
        <v>Buyer</v>
      </c>
      <c r="B95949">
        <v>73122</v>
      </c>
      <c r="C95949" s="7">
        <v>0</v>
      </c>
      <c r="D95949" s="7">
        <v>0</v>
      </c>
      <c r="E95949" s="7">
        <v>2</v>
      </c>
      <c r="F95949">
        <v>6</v>
      </c>
      <c r="G95949">
        <v>1826</v>
      </c>
      <c r="H95949" t="str">
        <f>VLOOKUP(G95949,'1C. Category IDs'!$A$2:$B$41,2,0)</f>
        <v>Plants</v>
      </c>
      <c r="I95949">
        <v>8</v>
      </c>
      <c r="J95949">
        <v>36</v>
      </c>
      <c r="K95949">
        <v>136</v>
      </c>
      <c r="L95949">
        <v>130</v>
      </c>
      <c r="M95949">
        <f t="shared" si="2999"/>
        <v>0</v>
      </c>
    </row>
    <row r="95950" spans="1:13" x14ac:dyDescent="0.35">
      <c r="A95950" s="7" t="str">
        <f t="shared" si="2998"/>
        <v>Seller</v>
      </c>
      <c r="B95950">
        <v>22179</v>
      </c>
      <c r="C95950" s="7">
        <v>8.664390459064844</v>
      </c>
      <c r="D95950" s="7">
        <v>4.4731035562309946</v>
      </c>
      <c r="E95950" s="7">
        <v>29</v>
      </c>
      <c r="F95950">
        <v>28</v>
      </c>
      <c r="G95950">
        <v>239</v>
      </c>
      <c r="H95950" t="str">
        <f>VLOOKUP(G95950,'1C. Category IDs'!$A$2:$B$41,2,0)</f>
        <v>DIY Home</v>
      </c>
      <c r="I95950">
        <v>140</v>
      </c>
      <c r="J95950">
        <v>107</v>
      </c>
      <c r="K95950">
        <v>137</v>
      </c>
      <c r="L95950">
        <v>130</v>
      </c>
      <c r="M95950">
        <f t="shared" si="2999"/>
        <v>0</v>
      </c>
    </row>
    <row r="95951" spans="1:13" x14ac:dyDescent="0.35">
      <c r="A95951" s="7" t="str">
        <f t="shared" si="2998"/>
        <v>Seller</v>
      </c>
      <c r="B95951">
        <v>40622</v>
      </c>
      <c r="C95951" s="7">
        <v>30</v>
      </c>
      <c r="D95951" s="7">
        <v>0</v>
      </c>
      <c r="E95951" s="7">
        <v>76</v>
      </c>
      <c r="F95951">
        <v>26</v>
      </c>
      <c r="G95951">
        <v>565</v>
      </c>
      <c r="H95951" t="str">
        <f>VLOOKUP(G95951,'1C. Category IDs'!$A$2:$B$41,2,0)</f>
        <v>Baby</v>
      </c>
      <c r="I95951">
        <v>150</v>
      </c>
      <c r="J95951">
        <v>168</v>
      </c>
      <c r="K95951">
        <v>141</v>
      </c>
      <c r="L95951">
        <v>130</v>
      </c>
      <c r="M95951">
        <f t="shared" si="2999"/>
        <v>0</v>
      </c>
    </row>
    <row r="95952" spans="1:13" x14ac:dyDescent="0.35">
      <c r="A95952" s="7" t="str">
        <f t="shared" si="2998"/>
        <v>Buyer</v>
      </c>
      <c r="B95952">
        <v>95703</v>
      </c>
      <c r="C95952" s="7">
        <v>0</v>
      </c>
      <c r="D95952" s="7">
        <v>0</v>
      </c>
      <c r="E95952" s="7">
        <v>29</v>
      </c>
      <c r="F95952">
        <v>27</v>
      </c>
      <c r="G95952">
        <v>322</v>
      </c>
      <c r="H95952" t="str">
        <f>VLOOKUP(G95952,'1C. Category IDs'!$A$2:$B$41,2,0)</f>
        <v>Software</v>
      </c>
      <c r="I95952">
        <v>129</v>
      </c>
      <c r="J95952">
        <v>114</v>
      </c>
      <c r="K95952">
        <v>143</v>
      </c>
      <c r="L95952">
        <v>130</v>
      </c>
      <c r="M95952">
        <f t="shared" si="2999"/>
        <v>0</v>
      </c>
    </row>
    <row r="95953" spans="1:13" x14ac:dyDescent="0.35">
      <c r="A95953" s="7" t="str">
        <f t="shared" si="2998"/>
        <v>Seller</v>
      </c>
      <c r="B95953">
        <v>89118</v>
      </c>
      <c r="C95953" s="7">
        <v>0.51031386953901903</v>
      </c>
      <c r="D95953" s="7">
        <v>0.70988091927898789</v>
      </c>
      <c r="E95953" s="7">
        <v>0.35494045963949394</v>
      </c>
      <c r="F95953">
        <v>22</v>
      </c>
      <c r="G95953">
        <v>239</v>
      </c>
      <c r="H95953" t="str">
        <f>VLOOKUP(G95953,'1C. Category IDs'!$A$2:$B$41,2,0)</f>
        <v>DIY Home</v>
      </c>
      <c r="I95953">
        <v>43</v>
      </c>
      <c r="J95953">
        <v>52</v>
      </c>
      <c r="K95953">
        <v>144</v>
      </c>
      <c r="L95953">
        <v>130</v>
      </c>
      <c r="M95953">
        <f t="shared" si="2999"/>
        <v>0</v>
      </c>
    </row>
    <row r="95954" spans="1:13" x14ac:dyDescent="0.35">
      <c r="A95954" s="7" t="str">
        <f t="shared" si="2998"/>
        <v>Seller</v>
      </c>
      <c r="B95954">
        <v>70869</v>
      </c>
      <c r="C95954" s="7">
        <v>62</v>
      </c>
      <c r="D95954" s="7">
        <v>0</v>
      </c>
      <c r="E95954" s="7">
        <v>16</v>
      </c>
      <c r="F95954">
        <v>28</v>
      </c>
      <c r="G95954">
        <v>1826</v>
      </c>
      <c r="H95954" t="str">
        <f>VLOOKUP(G95954,'1C. Category IDs'!$A$2:$B$41,2,0)</f>
        <v>Plants</v>
      </c>
      <c r="I95954">
        <v>183</v>
      </c>
      <c r="J95954">
        <v>158</v>
      </c>
      <c r="K95954">
        <v>145</v>
      </c>
      <c r="L95954">
        <v>130</v>
      </c>
      <c r="M95954">
        <f t="shared" si="2999"/>
        <v>0</v>
      </c>
    </row>
    <row r="95955" spans="1:13" x14ac:dyDescent="0.35">
      <c r="A95955" s="7" t="str">
        <f t="shared" si="2998"/>
        <v>Seller</v>
      </c>
      <c r="B95955">
        <v>11873</v>
      </c>
      <c r="C95955" s="7">
        <v>1.3050895284373876</v>
      </c>
      <c r="D95955" s="7">
        <v>2.7649215546592991</v>
      </c>
      <c r="E95955" s="7">
        <v>0</v>
      </c>
      <c r="F95955">
        <v>28</v>
      </c>
      <c r="G95955">
        <v>1098</v>
      </c>
      <c r="H95955" t="str">
        <f>VLOOKUP(G95955,'1C. Category IDs'!$A$2:$B$41,2,0)</f>
        <v>Make up</v>
      </c>
      <c r="I95955">
        <v>151</v>
      </c>
      <c r="J95955">
        <v>123</v>
      </c>
      <c r="K95955">
        <v>147</v>
      </c>
      <c r="L95955">
        <v>130</v>
      </c>
      <c r="M95955">
        <f t="shared" si="2999"/>
        <v>0</v>
      </c>
    </row>
    <row r="95956" spans="1:13" x14ac:dyDescent="0.35">
      <c r="A95956" s="7" t="str">
        <f t="shared" si="2998"/>
        <v>Seller</v>
      </c>
      <c r="B95956">
        <v>46562</v>
      </c>
      <c r="C95956" s="7">
        <v>8</v>
      </c>
      <c r="D95956" s="7">
        <v>0</v>
      </c>
      <c r="E95956" s="7">
        <v>2</v>
      </c>
      <c r="F95956">
        <v>28</v>
      </c>
      <c r="G95956">
        <v>504</v>
      </c>
      <c r="H95956" t="str">
        <f>VLOOKUP(G95956,'1C. Category IDs'!$A$2:$B$41,2,0)</f>
        <v>Home lighting</v>
      </c>
      <c r="I95956">
        <v>115</v>
      </c>
      <c r="J95956">
        <v>140</v>
      </c>
      <c r="K95956">
        <v>147</v>
      </c>
      <c r="L95956">
        <v>130</v>
      </c>
      <c r="M95956">
        <f t="shared" si="2999"/>
        <v>0</v>
      </c>
    </row>
    <row r="95957" spans="1:13" x14ac:dyDescent="0.35">
      <c r="A95957" s="7" t="str">
        <f t="shared" si="2998"/>
        <v>Seller</v>
      </c>
      <c r="B95957">
        <v>9379</v>
      </c>
      <c r="C95957" s="7">
        <v>3.531836010655327</v>
      </c>
      <c r="D95957" s="7">
        <v>4.2088281151842475</v>
      </c>
      <c r="E95957" s="7">
        <v>38</v>
      </c>
      <c r="F95957">
        <v>26</v>
      </c>
      <c r="G95957">
        <v>504</v>
      </c>
      <c r="H95957" t="str">
        <f>VLOOKUP(G95957,'1C. Category IDs'!$A$2:$B$41,2,0)</f>
        <v>Home lighting</v>
      </c>
      <c r="I95957">
        <v>77</v>
      </c>
      <c r="J95957">
        <v>143</v>
      </c>
      <c r="K95957">
        <v>147</v>
      </c>
      <c r="L95957">
        <v>130</v>
      </c>
      <c r="M95957">
        <f t="shared" si="2999"/>
        <v>0</v>
      </c>
    </row>
    <row r="95958" spans="1:13" x14ac:dyDescent="0.35">
      <c r="A95958" s="7" t="str">
        <f t="shared" si="2998"/>
        <v>Seller</v>
      </c>
      <c r="B95958">
        <v>8732</v>
      </c>
      <c r="C95958" s="7">
        <v>6.6796992083118676</v>
      </c>
      <c r="D95958" s="7">
        <v>3.6523528063249859</v>
      </c>
      <c r="E95958" s="7">
        <v>26</v>
      </c>
      <c r="F95958">
        <v>28</v>
      </c>
      <c r="G95958">
        <v>2600</v>
      </c>
      <c r="H95958" t="str">
        <f>VLOOKUP(G95958,'1C. Category IDs'!$A$2:$B$41,2,0)</f>
        <v>Medical</v>
      </c>
      <c r="I95958">
        <v>214</v>
      </c>
      <c r="J95958">
        <v>124</v>
      </c>
      <c r="K95958">
        <v>148</v>
      </c>
      <c r="L95958">
        <v>130</v>
      </c>
      <c r="M95958">
        <f t="shared" si="2999"/>
        <v>0</v>
      </c>
    </row>
    <row r="95959" spans="1:13" x14ac:dyDescent="0.35">
      <c r="A95959" s="7" t="str">
        <f t="shared" si="2998"/>
        <v>Seller</v>
      </c>
      <c r="B95959">
        <v>15357</v>
      </c>
      <c r="C95959" s="7">
        <v>7.6945127777560431</v>
      </c>
      <c r="D95959" s="7">
        <v>3.4278950563039805</v>
      </c>
      <c r="E95959" s="7">
        <v>8</v>
      </c>
      <c r="F95959">
        <v>28</v>
      </c>
      <c r="G95959">
        <v>356</v>
      </c>
      <c r="H95959" t="str">
        <f>VLOOKUP(G95959,'1C. Category IDs'!$A$2:$B$41,2,0)</f>
        <v>Games</v>
      </c>
      <c r="I95959">
        <v>93</v>
      </c>
      <c r="J95959">
        <v>180</v>
      </c>
      <c r="K95959">
        <v>148</v>
      </c>
      <c r="L95959">
        <v>130</v>
      </c>
      <c r="M95959">
        <f t="shared" si="2999"/>
        <v>0</v>
      </c>
    </row>
    <row r="95960" spans="1:13" x14ac:dyDescent="0.35">
      <c r="A95960" s="7" t="str">
        <f t="shared" si="2998"/>
        <v>Buyer</v>
      </c>
      <c r="B95960">
        <v>85084</v>
      </c>
      <c r="C95960" s="7">
        <v>0</v>
      </c>
      <c r="D95960" s="7">
        <v>0</v>
      </c>
      <c r="E95960" s="7">
        <v>24</v>
      </c>
      <c r="F95960">
        <v>26</v>
      </c>
      <c r="G95960">
        <v>820</v>
      </c>
      <c r="H95960" t="str">
        <f>VLOOKUP(G95960,'1C. Category IDs'!$A$2:$B$41,2,0)</f>
        <v>Telecommunication</v>
      </c>
      <c r="I95960">
        <v>167</v>
      </c>
      <c r="J95960">
        <v>73</v>
      </c>
      <c r="K95960">
        <v>150</v>
      </c>
      <c r="L95960">
        <v>130</v>
      </c>
      <c r="M95960">
        <f t="shared" si="2999"/>
        <v>0</v>
      </c>
    </row>
    <row r="95961" spans="1:13" x14ac:dyDescent="0.35">
      <c r="A95961" s="7" t="str">
        <f t="shared" si="2998"/>
        <v>Buyer</v>
      </c>
      <c r="B95961">
        <v>72672</v>
      </c>
      <c r="C95961" s="7">
        <v>0</v>
      </c>
      <c r="D95961" s="7">
        <v>0</v>
      </c>
      <c r="E95961" s="7">
        <v>34</v>
      </c>
      <c r="F95961">
        <v>28</v>
      </c>
      <c r="G95961">
        <v>728</v>
      </c>
      <c r="H95961" t="str">
        <f>VLOOKUP(G95961,'1C. Category IDs'!$A$2:$B$41,2,0)</f>
        <v>Musical instruments</v>
      </c>
      <c r="I95961">
        <v>170</v>
      </c>
      <c r="J95961">
        <v>142</v>
      </c>
      <c r="K95961">
        <v>152</v>
      </c>
      <c r="L95961">
        <v>130</v>
      </c>
      <c r="M95961">
        <f t="shared" si="2999"/>
        <v>0</v>
      </c>
    </row>
    <row r="95962" spans="1:13" x14ac:dyDescent="0.35">
      <c r="A95962" s="7" t="str">
        <f t="shared" si="2998"/>
        <v>Seller</v>
      </c>
      <c r="B95962">
        <v>34603</v>
      </c>
      <c r="C95962" s="7">
        <v>0.92978738612506162</v>
      </c>
      <c r="D95962" s="7">
        <v>0.14395422274032621</v>
      </c>
      <c r="E95962" s="7">
        <v>14</v>
      </c>
      <c r="F95962">
        <v>28</v>
      </c>
      <c r="G95962">
        <v>678</v>
      </c>
      <c r="H95962" t="str">
        <f>VLOOKUP(G95962,'1C. Category IDs'!$A$2:$B$41,2,0)</f>
        <v>Children</v>
      </c>
      <c r="I95962">
        <v>138</v>
      </c>
      <c r="J95962">
        <v>125</v>
      </c>
      <c r="K95962">
        <v>153</v>
      </c>
      <c r="L95962">
        <v>130</v>
      </c>
      <c r="M95962">
        <f t="shared" si="2999"/>
        <v>0</v>
      </c>
    </row>
    <row r="95963" spans="1:13" x14ac:dyDescent="0.35">
      <c r="A95963" s="7" t="str">
        <f t="shared" si="2998"/>
        <v>Seller</v>
      </c>
      <c r="B95963">
        <v>86192</v>
      </c>
      <c r="C95963" s="7">
        <v>10</v>
      </c>
      <c r="D95963" s="7">
        <v>0</v>
      </c>
      <c r="E95963" s="7">
        <v>2</v>
      </c>
      <c r="F95963">
        <v>28</v>
      </c>
      <c r="G95963">
        <v>31</v>
      </c>
      <c r="H95963" t="str">
        <f>VLOOKUP(G95963,'1C. Category IDs'!$A$2:$B$41,2,0)</f>
        <v>Audio, TV</v>
      </c>
      <c r="I95963">
        <v>188</v>
      </c>
      <c r="J95963">
        <v>165</v>
      </c>
      <c r="K95963">
        <v>159</v>
      </c>
      <c r="L95963">
        <v>130</v>
      </c>
      <c r="M95963">
        <f t="shared" si="2999"/>
        <v>0</v>
      </c>
    </row>
    <row r="95964" spans="1:13" x14ac:dyDescent="0.35">
      <c r="A95964" s="7" t="str">
        <f t="shared" si="2998"/>
        <v>Seller</v>
      </c>
      <c r="B95964">
        <v>26563</v>
      </c>
      <c r="C95964" s="7">
        <v>3.7686820795339315</v>
      </c>
      <c r="D95964" s="7">
        <v>0.91773286675809307</v>
      </c>
      <c r="E95964" s="7">
        <v>36</v>
      </c>
      <c r="F95964">
        <v>28</v>
      </c>
      <c r="G95964">
        <v>239</v>
      </c>
      <c r="H95964" t="str">
        <f>VLOOKUP(G95964,'1C. Category IDs'!$A$2:$B$41,2,0)</f>
        <v>DIY Home</v>
      </c>
      <c r="I95964">
        <v>218</v>
      </c>
      <c r="J95964">
        <v>169</v>
      </c>
      <c r="K95964">
        <v>160</v>
      </c>
      <c r="L95964">
        <v>130</v>
      </c>
      <c r="M95964">
        <f t="shared" si="2999"/>
        <v>0</v>
      </c>
    </row>
    <row r="95965" spans="1:13" x14ac:dyDescent="0.35">
      <c r="A95965" s="7" t="str">
        <f t="shared" si="2998"/>
        <v>Buyer</v>
      </c>
      <c r="B95965">
        <v>96119</v>
      </c>
      <c r="C95965" s="7">
        <v>0</v>
      </c>
      <c r="D95965" s="7">
        <v>0</v>
      </c>
      <c r="E95965" s="7">
        <v>32</v>
      </c>
      <c r="F95965">
        <v>28</v>
      </c>
      <c r="G95965">
        <v>31</v>
      </c>
      <c r="H95965" t="str">
        <f>VLOOKUP(G95965,'1C. Category IDs'!$A$2:$B$41,2,0)</f>
        <v>Audio, TV</v>
      </c>
      <c r="I95965">
        <v>159</v>
      </c>
      <c r="J95965">
        <v>228</v>
      </c>
      <c r="K95965">
        <v>162</v>
      </c>
      <c r="L95965">
        <v>130</v>
      </c>
      <c r="M95965">
        <f t="shared" si="2999"/>
        <v>0</v>
      </c>
    </row>
    <row r="95966" spans="1:13" x14ac:dyDescent="0.35">
      <c r="A95966" s="7" t="str">
        <f t="shared" si="2998"/>
        <v>Seller</v>
      </c>
      <c r="B95966">
        <v>22782</v>
      </c>
      <c r="C95966" s="7">
        <v>2.4309107715585454</v>
      </c>
      <c r="D95966" s="7">
        <v>3.8962655054375261</v>
      </c>
      <c r="E95966" s="7">
        <v>6</v>
      </c>
      <c r="F95966">
        <v>27</v>
      </c>
      <c r="G95966">
        <v>504</v>
      </c>
      <c r="H95966" t="str">
        <f>VLOOKUP(G95966,'1C. Category IDs'!$A$2:$B$41,2,0)</f>
        <v>Home lighting</v>
      </c>
      <c r="I95966">
        <v>129</v>
      </c>
      <c r="J95966">
        <v>133</v>
      </c>
      <c r="K95966">
        <v>164</v>
      </c>
      <c r="L95966">
        <v>130</v>
      </c>
      <c r="M95966">
        <f t="shared" si="2999"/>
        <v>0</v>
      </c>
    </row>
    <row r="95967" spans="1:13" x14ac:dyDescent="0.35">
      <c r="A95967" s="7" t="str">
        <f t="shared" si="2998"/>
        <v>Buyer</v>
      </c>
      <c r="B95967">
        <v>57357</v>
      </c>
      <c r="C95967" s="7">
        <v>0</v>
      </c>
      <c r="D95967" s="7">
        <v>0</v>
      </c>
      <c r="E95967" s="7">
        <v>2</v>
      </c>
      <c r="F95967">
        <v>28</v>
      </c>
      <c r="G95967">
        <v>91</v>
      </c>
      <c r="H95967" t="str">
        <f>VLOOKUP(G95967,'1C. Category IDs'!$A$2:$B$41,2,0)</f>
        <v>Laptop parts</v>
      </c>
      <c r="I95967">
        <v>151</v>
      </c>
      <c r="J95967">
        <v>189</v>
      </c>
      <c r="K95967">
        <v>169</v>
      </c>
      <c r="L95967">
        <v>130</v>
      </c>
      <c r="M95967">
        <f t="shared" si="2999"/>
        <v>0</v>
      </c>
    </row>
    <row r="95968" spans="1:13" x14ac:dyDescent="0.35">
      <c r="A95968" s="7" t="str">
        <f t="shared" si="2998"/>
        <v>Seller</v>
      </c>
      <c r="B95968">
        <v>26001</v>
      </c>
      <c r="C95968" s="7">
        <v>4.4090423009603548</v>
      </c>
      <c r="D95968" s="7">
        <v>3.0320995636282202</v>
      </c>
      <c r="E95968" s="7">
        <v>0</v>
      </c>
      <c r="F95968">
        <v>23</v>
      </c>
      <c r="G95968">
        <v>621</v>
      </c>
      <c r="H95968" t="str">
        <f>VLOOKUP(G95968,'1C. Category IDs'!$A$2:$B$41,2,0)</f>
        <v>Women</v>
      </c>
      <c r="I95968">
        <v>145</v>
      </c>
      <c r="J95968">
        <v>46</v>
      </c>
      <c r="K95968">
        <v>173</v>
      </c>
      <c r="L95968">
        <v>130</v>
      </c>
      <c r="M95968">
        <f t="shared" si="2999"/>
        <v>0</v>
      </c>
    </row>
    <row r="95969" spans="1:13" x14ac:dyDescent="0.35">
      <c r="A95969" s="7" t="str">
        <f t="shared" si="2998"/>
        <v>Seller</v>
      </c>
      <c r="B95969">
        <v>71821</v>
      </c>
      <c r="C95969" s="7">
        <v>20</v>
      </c>
      <c r="D95969" s="7">
        <v>0</v>
      </c>
      <c r="E95969" s="7">
        <v>2</v>
      </c>
      <c r="F95969">
        <v>26</v>
      </c>
      <c r="G95969">
        <v>1776</v>
      </c>
      <c r="H95969" t="str">
        <f>VLOOKUP(G95969,'1C. Category IDs'!$A$2:$B$41,2,0)</f>
        <v>Male</v>
      </c>
      <c r="I95969">
        <v>118</v>
      </c>
      <c r="J95969">
        <v>45</v>
      </c>
      <c r="K95969">
        <v>183</v>
      </c>
      <c r="L95969">
        <v>130</v>
      </c>
      <c r="M95969">
        <f t="shared" si="2999"/>
        <v>0</v>
      </c>
    </row>
    <row r="95970" spans="1:13" x14ac:dyDescent="0.35">
      <c r="A95970" s="7" t="str">
        <f t="shared" si="2998"/>
        <v>Seller</v>
      </c>
      <c r="B95970">
        <v>11904</v>
      </c>
      <c r="C95970" s="7">
        <v>9.7991299681954196</v>
      </c>
      <c r="D95970" s="7">
        <v>0.82705061314820361</v>
      </c>
      <c r="E95970" s="7">
        <v>1</v>
      </c>
      <c r="F95970">
        <v>27</v>
      </c>
      <c r="G95970">
        <v>1099</v>
      </c>
      <c r="H95970" t="str">
        <f>VLOOKUP(G95970,'1C. Category IDs'!$A$2:$B$41,2,0)</f>
        <v>Hobby</v>
      </c>
      <c r="I95970">
        <v>126</v>
      </c>
      <c r="J95970">
        <v>73</v>
      </c>
      <c r="K95970">
        <v>183</v>
      </c>
      <c r="L95970">
        <v>130</v>
      </c>
      <c r="M95970">
        <f t="shared" si="2999"/>
        <v>0</v>
      </c>
    </row>
    <row r="95971" spans="1:13" x14ac:dyDescent="0.35">
      <c r="A95971" s="7" t="str">
        <f t="shared" si="2998"/>
        <v>Seller</v>
      </c>
      <c r="B95971">
        <v>34904</v>
      </c>
      <c r="C95971" s="7">
        <v>7.071468443542904</v>
      </c>
      <c r="D95971" s="7">
        <v>2.4934323403436469</v>
      </c>
      <c r="E95971" s="7">
        <v>58</v>
      </c>
      <c r="F95971">
        <v>28</v>
      </c>
      <c r="G95971">
        <v>395</v>
      </c>
      <c r="H95971" t="str">
        <f>VLOOKUP(G95971,'1C. Category IDs'!$A$2:$B$41,2,0)</f>
        <v>Animals</v>
      </c>
      <c r="I95971">
        <v>168</v>
      </c>
      <c r="J95971">
        <v>122</v>
      </c>
      <c r="K95971">
        <v>183</v>
      </c>
      <c r="L95971">
        <v>130</v>
      </c>
      <c r="M95971">
        <f t="shared" si="2999"/>
        <v>0</v>
      </c>
    </row>
    <row r="95972" spans="1:13" x14ac:dyDescent="0.35">
      <c r="A95972" s="7" t="str">
        <f t="shared" si="2998"/>
        <v>Seller</v>
      </c>
      <c r="B95972">
        <v>15501</v>
      </c>
      <c r="C95972" s="7">
        <v>2.8860868606393941</v>
      </c>
      <c r="D95972" s="7">
        <v>2.486536374150341</v>
      </c>
      <c r="E95972" s="7">
        <v>2</v>
      </c>
      <c r="F95972">
        <v>28</v>
      </c>
      <c r="G95972">
        <v>565</v>
      </c>
      <c r="H95972" t="str">
        <f>VLOOKUP(G95972,'1C. Category IDs'!$A$2:$B$41,2,0)</f>
        <v>Baby</v>
      </c>
      <c r="I95972">
        <v>185</v>
      </c>
      <c r="J95972">
        <v>134</v>
      </c>
      <c r="K95972">
        <v>194</v>
      </c>
      <c r="L95972">
        <v>130</v>
      </c>
      <c r="M95972">
        <f t="shared" si="2999"/>
        <v>0</v>
      </c>
    </row>
    <row r="95973" spans="1:13" x14ac:dyDescent="0.35">
      <c r="A95973" s="7" t="str">
        <f t="shared" si="2998"/>
        <v>Seller</v>
      </c>
      <c r="B95973">
        <v>38352</v>
      </c>
      <c r="C95973" s="7">
        <v>1.0140990919218884</v>
      </c>
      <c r="D95973" s="7">
        <v>1.8195686195058665</v>
      </c>
      <c r="E95973" s="7">
        <v>0</v>
      </c>
      <c r="F95973">
        <v>28</v>
      </c>
      <c r="G95973">
        <v>1826</v>
      </c>
      <c r="H95973" t="str">
        <f>VLOOKUP(G95973,'1C. Category IDs'!$A$2:$B$41,2,0)</f>
        <v>Plants</v>
      </c>
      <c r="I95973">
        <v>107</v>
      </c>
      <c r="J95973">
        <v>170</v>
      </c>
      <c r="K95973">
        <v>199</v>
      </c>
      <c r="L95973">
        <v>130</v>
      </c>
      <c r="M95973">
        <f t="shared" si="2999"/>
        <v>0</v>
      </c>
    </row>
    <row r="95974" spans="1:13" x14ac:dyDescent="0.35">
      <c r="A95974" s="7" t="str">
        <f t="shared" si="2998"/>
        <v>Seller</v>
      </c>
      <c r="B95974">
        <v>37672</v>
      </c>
      <c r="C95974" s="7">
        <v>0.16870841898697475</v>
      </c>
      <c r="D95974" s="7">
        <v>1.8083808697138581</v>
      </c>
      <c r="E95974" s="7">
        <v>48</v>
      </c>
      <c r="F95974">
        <v>28</v>
      </c>
      <c r="G95974">
        <v>565</v>
      </c>
      <c r="H95974" t="str">
        <f>VLOOKUP(G95974,'1C. Category IDs'!$A$2:$B$41,2,0)</f>
        <v>Baby</v>
      </c>
      <c r="I95974">
        <v>176</v>
      </c>
      <c r="J95974">
        <v>229</v>
      </c>
      <c r="K95974">
        <v>200</v>
      </c>
      <c r="L95974">
        <v>130</v>
      </c>
      <c r="M95974">
        <f t="shared" si="2999"/>
        <v>0</v>
      </c>
    </row>
    <row r="95975" spans="1:13" x14ac:dyDescent="0.35">
      <c r="A95975" s="7" t="str">
        <f t="shared" si="2998"/>
        <v>Seller</v>
      </c>
      <c r="B95975">
        <v>96886</v>
      </c>
      <c r="C95975" s="7">
        <v>0.98639935344173446</v>
      </c>
      <c r="D95975" s="7">
        <v>0.64151525428727729</v>
      </c>
      <c r="E95975" s="7">
        <v>0.32075762714363865</v>
      </c>
      <c r="F95975">
        <v>2</v>
      </c>
      <c r="G95975">
        <v>239</v>
      </c>
      <c r="H95975" t="str">
        <f>VLOOKUP(G95975,'1C. Category IDs'!$A$2:$B$41,2,0)</f>
        <v>DIY Home</v>
      </c>
      <c r="I95975">
        <v>3</v>
      </c>
      <c r="J95975">
        <v>27</v>
      </c>
      <c r="K95975">
        <v>32</v>
      </c>
      <c r="L95975">
        <v>131</v>
      </c>
      <c r="M95975">
        <f t="shared" si="2999"/>
        <v>0</v>
      </c>
    </row>
    <row r="95976" spans="1:13" x14ac:dyDescent="0.35">
      <c r="A95976" s="7" t="str">
        <f t="shared" si="2998"/>
        <v>Seller</v>
      </c>
      <c r="B95976">
        <v>17221</v>
      </c>
      <c r="C95976" s="7">
        <v>5.7355202158564449</v>
      </c>
      <c r="D95976" s="7">
        <v>1.5887300685056527</v>
      </c>
      <c r="E95976" s="7">
        <v>0.79436503425282634</v>
      </c>
      <c r="F95976">
        <v>5</v>
      </c>
      <c r="G95976">
        <v>1099</v>
      </c>
      <c r="H95976" t="str">
        <f>VLOOKUP(G95976,'1C. Category IDs'!$A$2:$B$41,2,0)</f>
        <v>Hobby</v>
      </c>
      <c r="I95976">
        <v>5</v>
      </c>
      <c r="J95976">
        <v>24</v>
      </c>
      <c r="K95976">
        <v>40</v>
      </c>
      <c r="L95976">
        <v>131</v>
      </c>
      <c r="M95976">
        <f t="shared" si="2999"/>
        <v>0</v>
      </c>
    </row>
    <row r="95977" spans="1:13" x14ac:dyDescent="0.35">
      <c r="A95977" s="7" t="str">
        <f t="shared" si="2998"/>
        <v>Seller</v>
      </c>
      <c r="B95977">
        <v>21352</v>
      </c>
      <c r="C95977" s="7">
        <v>1.7284650037977689</v>
      </c>
      <c r="D95977" s="7">
        <v>2.0629676956047307</v>
      </c>
      <c r="E95977" s="7">
        <v>0</v>
      </c>
      <c r="F95977">
        <v>4</v>
      </c>
      <c r="G95977">
        <v>504</v>
      </c>
      <c r="H95977" t="str">
        <f>VLOOKUP(G95977,'1C. Category IDs'!$A$2:$B$41,2,0)</f>
        <v>Home lighting</v>
      </c>
      <c r="I95977">
        <v>6</v>
      </c>
      <c r="J95977">
        <v>10</v>
      </c>
      <c r="K95977">
        <v>43</v>
      </c>
      <c r="L95977">
        <v>131</v>
      </c>
      <c r="M95977">
        <f t="shared" si="2999"/>
        <v>0</v>
      </c>
    </row>
    <row r="95978" spans="1:13" x14ac:dyDescent="0.35">
      <c r="A95978" s="7" t="str">
        <f t="shared" si="2998"/>
        <v>Seller</v>
      </c>
      <c r="B95978">
        <v>74291</v>
      </c>
      <c r="C95978" s="7">
        <v>8</v>
      </c>
      <c r="D95978" s="7">
        <v>2</v>
      </c>
      <c r="E95978" s="7">
        <v>2</v>
      </c>
      <c r="F95978">
        <v>27</v>
      </c>
      <c r="G95978">
        <v>2600</v>
      </c>
      <c r="H95978" t="str">
        <f>VLOOKUP(G95978,'1C. Category IDs'!$A$2:$B$41,2,0)</f>
        <v>Medical</v>
      </c>
      <c r="I95978">
        <v>101</v>
      </c>
      <c r="J95978">
        <v>80</v>
      </c>
      <c r="K95978">
        <v>50</v>
      </c>
      <c r="L95978">
        <v>131</v>
      </c>
      <c r="M95978">
        <f t="shared" si="2999"/>
        <v>0</v>
      </c>
    </row>
    <row r="95979" spans="1:13" x14ac:dyDescent="0.35">
      <c r="A95979" s="7" t="str">
        <f t="shared" si="2998"/>
        <v>Seller</v>
      </c>
      <c r="B95979">
        <v>67239</v>
      </c>
      <c r="C95979" s="7">
        <v>1</v>
      </c>
      <c r="D95979" s="7">
        <v>0</v>
      </c>
      <c r="E95979" s="7">
        <v>10</v>
      </c>
      <c r="F95979">
        <v>26</v>
      </c>
      <c r="G95979">
        <v>565</v>
      </c>
      <c r="H95979" t="str">
        <f>VLOOKUP(G95979,'1C. Category IDs'!$A$2:$B$41,2,0)</f>
        <v>Baby</v>
      </c>
      <c r="I95979">
        <v>79</v>
      </c>
      <c r="J95979">
        <v>96</v>
      </c>
      <c r="K95979">
        <v>55</v>
      </c>
      <c r="L95979">
        <v>131</v>
      </c>
      <c r="M95979">
        <f t="shared" si="2999"/>
        <v>0</v>
      </c>
    </row>
    <row r="95980" spans="1:13" x14ac:dyDescent="0.35">
      <c r="A95980" s="7" t="str">
        <f t="shared" si="2998"/>
        <v>Seller</v>
      </c>
      <c r="B95980">
        <v>3564</v>
      </c>
      <c r="C95980" s="7">
        <v>8.8565329927540741</v>
      </c>
      <c r="D95980" s="7">
        <v>1.2102489466854478</v>
      </c>
      <c r="E95980" s="7">
        <v>0.6051244733427239</v>
      </c>
      <c r="F95980">
        <v>8</v>
      </c>
      <c r="G95980">
        <v>1099</v>
      </c>
      <c r="H95980" t="str">
        <f>VLOOKUP(G95980,'1C. Category IDs'!$A$2:$B$41,2,0)</f>
        <v>Hobby</v>
      </c>
      <c r="I95980">
        <v>9</v>
      </c>
      <c r="J95980">
        <v>5</v>
      </c>
      <c r="K95980">
        <v>57</v>
      </c>
      <c r="L95980">
        <v>131</v>
      </c>
      <c r="M95980">
        <f t="shared" si="2999"/>
        <v>0</v>
      </c>
    </row>
    <row r="95981" spans="1:13" x14ac:dyDescent="0.35">
      <c r="A95981" s="7" t="str">
        <f t="shared" si="2998"/>
        <v>Buyer</v>
      </c>
      <c r="B95981">
        <v>69578</v>
      </c>
      <c r="C95981" s="7">
        <v>0</v>
      </c>
      <c r="D95981" s="7">
        <v>0</v>
      </c>
      <c r="E95981" s="7">
        <v>0</v>
      </c>
      <c r="F95981">
        <v>5</v>
      </c>
      <c r="G95981">
        <v>1099</v>
      </c>
      <c r="H95981" t="str">
        <f>VLOOKUP(G95981,'1C. Category IDs'!$A$2:$B$41,2,0)</f>
        <v>Hobby</v>
      </c>
      <c r="I95981">
        <v>5</v>
      </c>
      <c r="J95981">
        <v>1</v>
      </c>
      <c r="K95981">
        <v>58</v>
      </c>
      <c r="L95981">
        <v>131</v>
      </c>
      <c r="M95981">
        <f t="shared" si="2999"/>
        <v>0</v>
      </c>
    </row>
    <row r="95982" spans="1:13" x14ac:dyDescent="0.35">
      <c r="A95982" s="7" t="str">
        <f t="shared" si="2998"/>
        <v>Buyer</v>
      </c>
      <c r="B95982">
        <v>90226</v>
      </c>
      <c r="C95982" s="7">
        <v>0</v>
      </c>
      <c r="D95982" s="7">
        <v>0</v>
      </c>
      <c r="E95982" s="7">
        <v>0</v>
      </c>
      <c r="F95982">
        <v>27</v>
      </c>
      <c r="G95982">
        <v>289</v>
      </c>
      <c r="H95982" t="str">
        <f>VLOOKUP(G95982,'1C. Category IDs'!$A$2:$B$41,2,0)</f>
        <v>Holiday</v>
      </c>
      <c r="I95982">
        <v>109</v>
      </c>
      <c r="J95982">
        <v>77</v>
      </c>
      <c r="K95982">
        <v>64</v>
      </c>
      <c r="L95982">
        <v>131</v>
      </c>
      <c r="M95982">
        <f t="shared" si="2999"/>
        <v>0</v>
      </c>
    </row>
    <row r="95983" spans="1:13" x14ac:dyDescent="0.35">
      <c r="A95983" s="7" t="str">
        <f t="shared" si="2998"/>
        <v>Buyer</v>
      </c>
      <c r="B95983">
        <v>50341</v>
      </c>
      <c r="C95983" s="7">
        <v>0</v>
      </c>
      <c r="D95983" s="7">
        <v>0</v>
      </c>
      <c r="E95983" s="7">
        <v>0</v>
      </c>
      <c r="F95983">
        <v>28</v>
      </c>
      <c r="G95983">
        <v>91</v>
      </c>
      <c r="H95983" t="str">
        <f>VLOOKUP(G95983,'1C. Category IDs'!$A$2:$B$41,2,0)</f>
        <v>Laptop parts</v>
      </c>
      <c r="I95983">
        <v>192</v>
      </c>
      <c r="J95983">
        <v>107</v>
      </c>
      <c r="K95983">
        <v>65</v>
      </c>
      <c r="L95983">
        <v>131</v>
      </c>
      <c r="M95983">
        <f t="shared" si="2999"/>
        <v>0</v>
      </c>
    </row>
    <row r="95984" spans="1:13" x14ac:dyDescent="0.35">
      <c r="A95984" s="7" t="str">
        <f t="shared" si="2998"/>
        <v>Seller</v>
      </c>
      <c r="B95984">
        <v>89444</v>
      </c>
      <c r="C95984" s="7">
        <v>16</v>
      </c>
      <c r="D95984" s="7">
        <v>0</v>
      </c>
      <c r="E95984" s="7">
        <v>2</v>
      </c>
      <c r="F95984">
        <v>16</v>
      </c>
      <c r="G95984">
        <v>504</v>
      </c>
      <c r="H95984" t="str">
        <f>VLOOKUP(G95984,'1C. Category IDs'!$A$2:$B$41,2,0)</f>
        <v>Home lighting</v>
      </c>
      <c r="I95984">
        <v>29</v>
      </c>
      <c r="J95984">
        <v>23</v>
      </c>
      <c r="K95984">
        <v>69</v>
      </c>
      <c r="L95984">
        <v>131</v>
      </c>
      <c r="M95984">
        <f t="shared" si="2999"/>
        <v>0</v>
      </c>
    </row>
    <row r="95985" spans="1:13" x14ac:dyDescent="0.35">
      <c r="A95985" s="7" t="str">
        <f t="shared" si="2998"/>
        <v>Seller</v>
      </c>
      <c r="B95985">
        <v>18416</v>
      </c>
      <c r="C95985" s="7">
        <v>0.43133193313911633</v>
      </c>
      <c r="D95985" s="7">
        <v>3.8278572153000616</v>
      </c>
      <c r="E95985" s="7">
        <v>9</v>
      </c>
      <c r="F95985">
        <v>26</v>
      </c>
      <c r="G95985">
        <v>565</v>
      </c>
      <c r="H95985" t="str">
        <f>VLOOKUP(G95985,'1C. Category IDs'!$A$2:$B$41,2,0)</f>
        <v>Baby</v>
      </c>
      <c r="I95985">
        <v>77</v>
      </c>
      <c r="J95985">
        <v>120</v>
      </c>
      <c r="K95985">
        <v>72</v>
      </c>
      <c r="L95985">
        <v>131</v>
      </c>
      <c r="M95985">
        <f t="shared" si="2999"/>
        <v>0</v>
      </c>
    </row>
    <row r="95986" spans="1:13" x14ac:dyDescent="0.35">
      <c r="A95986" s="7" t="str">
        <f t="shared" si="2998"/>
        <v>Seller</v>
      </c>
      <c r="B95986">
        <v>115</v>
      </c>
      <c r="C95986" s="7">
        <v>3.3398603685667538</v>
      </c>
      <c r="D95986" s="7">
        <v>2.0174366518808453</v>
      </c>
      <c r="E95986" s="7">
        <v>38</v>
      </c>
      <c r="F95986">
        <v>27</v>
      </c>
      <c r="G95986">
        <v>504</v>
      </c>
      <c r="H95986" t="str">
        <f>VLOOKUP(G95986,'1C. Category IDs'!$A$2:$B$41,2,0)</f>
        <v>Home lighting</v>
      </c>
      <c r="I95986">
        <v>121</v>
      </c>
      <c r="J95986">
        <v>74</v>
      </c>
      <c r="K95986">
        <v>78</v>
      </c>
      <c r="L95986">
        <v>131</v>
      </c>
      <c r="M95986">
        <f t="shared" si="2999"/>
        <v>0</v>
      </c>
    </row>
    <row r="95987" spans="1:13" x14ac:dyDescent="0.35">
      <c r="A95987" s="7" t="str">
        <f t="shared" si="2998"/>
        <v>Seller</v>
      </c>
      <c r="B95987">
        <v>36938</v>
      </c>
      <c r="C95987" s="7">
        <v>1.6503435671239519</v>
      </c>
      <c r="D95987" s="7">
        <v>4.0886508460184015</v>
      </c>
      <c r="E95987" s="7">
        <v>1</v>
      </c>
      <c r="F95987">
        <v>25</v>
      </c>
      <c r="G95987">
        <v>976</v>
      </c>
      <c r="H95987" t="str">
        <f>VLOOKUP(G95987,'1C. Category IDs'!$A$2:$B$41,2,0)</f>
        <v>Water sport</v>
      </c>
      <c r="I95987">
        <v>55</v>
      </c>
      <c r="J95987">
        <v>97</v>
      </c>
      <c r="K95987">
        <v>78</v>
      </c>
      <c r="L95987">
        <v>131</v>
      </c>
      <c r="M95987">
        <f t="shared" si="2999"/>
        <v>0</v>
      </c>
    </row>
    <row r="95988" spans="1:13" x14ac:dyDescent="0.35">
      <c r="A95988" s="7" t="str">
        <f t="shared" si="2998"/>
        <v>Buyer</v>
      </c>
      <c r="B95988">
        <v>84119</v>
      </c>
      <c r="C95988" s="7">
        <v>0</v>
      </c>
      <c r="D95988" s="7">
        <v>0</v>
      </c>
      <c r="E95988" s="7">
        <v>2</v>
      </c>
      <c r="F95988">
        <v>10</v>
      </c>
      <c r="G95988">
        <v>239</v>
      </c>
      <c r="H95988" t="str">
        <f>VLOOKUP(G95988,'1C. Category IDs'!$A$2:$B$41,2,0)</f>
        <v>DIY Home</v>
      </c>
      <c r="I95988">
        <v>13</v>
      </c>
      <c r="J95988">
        <v>52</v>
      </c>
      <c r="K95988">
        <v>83</v>
      </c>
      <c r="L95988">
        <v>131</v>
      </c>
      <c r="M95988">
        <f t="shared" si="2999"/>
        <v>0</v>
      </c>
    </row>
    <row r="95989" spans="1:13" x14ac:dyDescent="0.35">
      <c r="A95989" s="7" t="str">
        <f t="shared" si="2998"/>
        <v>Seller</v>
      </c>
      <c r="B95989">
        <v>18851</v>
      </c>
      <c r="C95989" s="7">
        <v>1.304288167692691</v>
      </c>
      <c r="D95989" s="7">
        <v>4.1592955600030788</v>
      </c>
      <c r="E95989" s="7">
        <v>10</v>
      </c>
      <c r="F95989">
        <v>26</v>
      </c>
      <c r="G95989">
        <v>565</v>
      </c>
      <c r="H95989" t="str">
        <f>VLOOKUP(G95989,'1C. Category IDs'!$A$2:$B$41,2,0)</f>
        <v>Baby</v>
      </c>
      <c r="I95989">
        <v>86</v>
      </c>
      <c r="J95989">
        <v>71</v>
      </c>
      <c r="K95989">
        <v>84</v>
      </c>
      <c r="L95989">
        <v>131</v>
      </c>
      <c r="M95989">
        <f t="shared" si="2999"/>
        <v>0</v>
      </c>
    </row>
    <row r="95990" spans="1:13" x14ac:dyDescent="0.35">
      <c r="A95990" s="7" t="str">
        <f t="shared" si="2998"/>
        <v>Buyer</v>
      </c>
      <c r="B95990">
        <v>41064</v>
      </c>
      <c r="C95990" s="7">
        <v>0</v>
      </c>
      <c r="D95990" s="7">
        <v>0</v>
      </c>
      <c r="E95990" s="7">
        <v>0</v>
      </c>
      <c r="F95990">
        <v>28</v>
      </c>
      <c r="G95990">
        <v>91</v>
      </c>
      <c r="H95990" t="str">
        <f>VLOOKUP(G95990,'1C. Category IDs'!$A$2:$B$41,2,0)</f>
        <v>Laptop parts</v>
      </c>
      <c r="I95990">
        <v>112</v>
      </c>
      <c r="J95990">
        <v>122</v>
      </c>
      <c r="K95990">
        <v>90</v>
      </c>
      <c r="L95990">
        <v>131</v>
      </c>
      <c r="M95990">
        <f t="shared" si="2999"/>
        <v>0</v>
      </c>
    </row>
    <row r="95991" spans="1:13" x14ac:dyDescent="0.35">
      <c r="A95991" s="7" t="str">
        <f t="shared" si="2998"/>
        <v>Seller</v>
      </c>
      <c r="B95991">
        <v>99881</v>
      </c>
      <c r="C95991" s="7">
        <v>10</v>
      </c>
      <c r="D95991" s="7">
        <v>0</v>
      </c>
      <c r="E95991" s="7">
        <v>4</v>
      </c>
      <c r="F95991">
        <v>20</v>
      </c>
      <c r="G95991">
        <v>504</v>
      </c>
      <c r="H95991" t="str">
        <f>VLOOKUP(G95991,'1C. Category IDs'!$A$2:$B$41,2,0)</f>
        <v>Home lighting</v>
      </c>
      <c r="I95991">
        <v>44</v>
      </c>
      <c r="J95991">
        <v>31</v>
      </c>
      <c r="K95991">
        <v>95</v>
      </c>
      <c r="L95991">
        <v>131</v>
      </c>
      <c r="M95991">
        <f t="shared" si="2999"/>
        <v>0</v>
      </c>
    </row>
    <row r="95992" spans="1:13" x14ac:dyDescent="0.35">
      <c r="A95992" s="7" t="str">
        <f t="shared" si="2998"/>
        <v>Buyer</v>
      </c>
      <c r="B95992">
        <v>59101</v>
      </c>
      <c r="C95992" s="7">
        <v>0</v>
      </c>
      <c r="D95992" s="7">
        <v>0</v>
      </c>
      <c r="E95992" s="7">
        <v>12</v>
      </c>
      <c r="F95992">
        <v>21</v>
      </c>
      <c r="G95992">
        <v>91</v>
      </c>
      <c r="H95992" t="str">
        <f>VLOOKUP(G95992,'1C. Category IDs'!$A$2:$B$41,2,0)</f>
        <v>Laptop parts</v>
      </c>
      <c r="I95992">
        <v>58</v>
      </c>
      <c r="J95992">
        <v>40</v>
      </c>
      <c r="K95992">
        <v>98</v>
      </c>
      <c r="L95992">
        <v>131</v>
      </c>
      <c r="M95992">
        <f t="shared" si="2999"/>
        <v>0</v>
      </c>
    </row>
    <row r="95993" spans="1:13" x14ac:dyDescent="0.35">
      <c r="A95993" s="7" t="str">
        <f t="shared" si="2998"/>
        <v>Buyer</v>
      </c>
      <c r="B95993">
        <v>98635</v>
      </c>
      <c r="C95993" s="7">
        <v>0</v>
      </c>
      <c r="D95993" s="7">
        <v>0</v>
      </c>
      <c r="E95993" s="7">
        <v>20</v>
      </c>
      <c r="F95993">
        <v>27</v>
      </c>
      <c r="G95993">
        <v>1776</v>
      </c>
      <c r="H95993" t="str">
        <f>VLOOKUP(G95993,'1C. Category IDs'!$A$2:$B$41,2,0)</f>
        <v>Male</v>
      </c>
      <c r="I95993">
        <v>147</v>
      </c>
      <c r="J95993">
        <v>151</v>
      </c>
      <c r="K95993">
        <v>100</v>
      </c>
      <c r="L95993">
        <v>131</v>
      </c>
      <c r="M95993">
        <f t="shared" si="2999"/>
        <v>0</v>
      </c>
    </row>
    <row r="95994" spans="1:13" x14ac:dyDescent="0.35">
      <c r="A95994" s="7" t="str">
        <f t="shared" si="2998"/>
        <v>Seller</v>
      </c>
      <c r="B95994">
        <v>72324</v>
      </c>
      <c r="C95994" s="7">
        <v>4</v>
      </c>
      <c r="D95994" s="7">
        <v>0</v>
      </c>
      <c r="E95994" s="7">
        <v>20</v>
      </c>
      <c r="F95994">
        <v>26</v>
      </c>
      <c r="G95994">
        <v>445</v>
      </c>
      <c r="H95994" t="str">
        <f>VLOOKUP(G95994,'1C. Category IDs'!$A$2:$B$41,2,0)</f>
        <v>Cycles</v>
      </c>
      <c r="I95994">
        <v>134</v>
      </c>
      <c r="J95994">
        <v>117</v>
      </c>
      <c r="K95994">
        <v>101</v>
      </c>
      <c r="L95994">
        <v>131</v>
      </c>
      <c r="M95994">
        <f t="shared" si="2999"/>
        <v>0</v>
      </c>
    </row>
    <row r="95995" spans="1:13" x14ac:dyDescent="0.35">
      <c r="A95995" s="7" t="str">
        <f t="shared" si="2998"/>
        <v>Seller</v>
      </c>
      <c r="B95995">
        <v>18787</v>
      </c>
      <c r="C95995" s="7">
        <v>5.0836162920188146</v>
      </c>
      <c r="D95995" s="7">
        <v>0.16794551790468626</v>
      </c>
      <c r="E95995" s="7">
        <v>12</v>
      </c>
      <c r="F95995">
        <v>17</v>
      </c>
      <c r="G95995">
        <v>537</v>
      </c>
      <c r="H95995" t="str">
        <f>VLOOKUP(G95995,'1C. Category IDs'!$A$2:$B$41,2,0)</f>
        <v>Apparatus</v>
      </c>
      <c r="I95995">
        <v>32</v>
      </c>
      <c r="J95995">
        <v>26</v>
      </c>
      <c r="K95995">
        <v>102</v>
      </c>
      <c r="L95995">
        <v>131</v>
      </c>
      <c r="M95995">
        <f t="shared" si="2999"/>
        <v>0</v>
      </c>
    </row>
    <row r="95996" spans="1:13" x14ac:dyDescent="0.35">
      <c r="A95996" s="7" t="str">
        <f t="shared" si="2998"/>
        <v>Seller</v>
      </c>
      <c r="B95996">
        <v>4730</v>
      </c>
      <c r="C95996" s="7">
        <v>1.4452034726591256</v>
      </c>
      <c r="D95996" s="7">
        <v>1.9484020293195798</v>
      </c>
      <c r="E95996" s="7">
        <v>0</v>
      </c>
      <c r="F95996">
        <v>14</v>
      </c>
      <c r="G95996">
        <v>1099</v>
      </c>
      <c r="H95996" t="str">
        <f>VLOOKUP(G95996,'1C. Category IDs'!$A$2:$B$41,2,0)</f>
        <v>Hobby</v>
      </c>
      <c r="I95996">
        <v>26</v>
      </c>
      <c r="J95996">
        <v>62</v>
      </c>
      <c r="K95996">
        <v>104</v>
      </c>
      <c r="L95996">
        <v>131</v>
      </c>
      <c r="M95996">
        <f t="shared" si="2999"/>
        <v>0</v>
      </c>
    </row>
    <row r="95997" spans="1:13" x14ac:dyDescent="0.35">
      <c r="A95997" s="7" t="str">
        <f t="shared" si="2998"/>
        <v>Seller</v>
      </c>
      <c r="B95997">
        <v>34029</v>
      </c>
      <c r="C95997" s="7">
        <v>0.2264129875045795</v>
      </c>
      <c r="D95997" s="7">
        <v>4.4275787619157096</v>
      </c>
      <c r="E95997" s="7">
        <v>0</v>
      </c>
      <c r="F95997">
        <v>20</v>
      </c>
      <c r="G95997">
        <v>820</v>
      </c>
      <c r="H95997" t="str">
        <f>VLOOKUP(G95997,'1C. Category IDs'!$A$2:$B$41,2,0)</f>
        <v>Telecommunication</v>
      </c>
      <c r="I95997">
        <v>35</v>
      </c>
      <c r="J95997">
        <v>52</v>
      </c>
      <c r="K95997">
        <v>108</v>
      </c>
      <c r="L95997">
        <v>131</v>
      </c>
      <c r="M95997">
        <f t="shared" si="2999"/>
        <v>0</v>
      </c>
    </row>
    <row r="95998" spans="1:13" x14ac:dyDescent="0.35">
      <c r="A95998" s="7" t="str">
        <f t="shared" si="2998"/>
        <v>Buyer</v>
      </c>
      <c r="B95998">
        <v>75828</v>
      </c>
      <c r="C95998" s="7">
        <v>0</v>
      </c>
      <c r="D95998" s="7">
        <v>0</v>
      </c>
      <c r="E95998" s="7">
        <v>0</v>
      </c>
      <c r="F95998">
        <v>26</v>
      </c>
      <c r="G95998">
        <v>395</v>
      </c>
      <c r="H95998" t="str">
        <f>VLOOKUP(G95998,'1C. Category IDs'!$A$2:$B$41,2,0)</f>
        <v>Animals</v>
      </c>
      <c r="I95998">
        <v>117</v>
      </c>
      <c r="J95998">
        <v>98</v>
      </c>
      <c r="K95998">
        <v>108</v>
      </c>
      <c r="L95998">
        <v>131</v>
      </c>
      <c r="M95998">
        <f t="shared" si="2999"/>
        <v>0</v>
      </c>
    </row>
    <row r="95999" spans="1:13" x14ac:dyDescent="0.35">
      <c r="A95999" s="7" t="str">
        <f t="shared" si="2998"/>
        <v>Seller</v>
      </c>
      <c r="B95999">
        <v>54861</v>
      </c>
      <c r="C95999" s="7">
        <v>20</v>
      </c>
      <c r="D95999" s="7">
        <v>0</v>
      </c>
      <c r="E95999" s="7">
        <v>8</v>
      </c>
      <c r="F95999">
        <v>27</v>
      </c>
      <c r="G95999">
        <v>678</v>
      </c>
      <c r="H95999" t="str">
        <f>VLOOKUP(G95999,'1C. Category IDs'!$A$2:$B$41,2,0)</f>
        <v>Children</v>
      </c>
      <c r="I95999">
        <v>172</v>
      </c>
      <c r="J95999">
        <v>174</v>
      </c>
      <c r="K95999">
        <v>109</v>
      </c>
      <c r="L95999">
        <v>131</v>
      </c>
      <c r="M95999">
        <f t="shared" si="2999"/>
        <v>0</v>
      </c>
    </row>
    <row r="96000" spans="1:13" x14ac:dyDescent="0.35">
      <c r="A96000" s="7" t="str">
        <f t="shared" si="2998"/>
        <v>Buyer</v>
      </c>
      <c r="B96000">
        <v>78976</v>
      </c>
      <c r="C96000" s="7">
        <v>0</v>
      </c>
      <c r="D96000" s="7">
        <v>0</v>
      </c>
      <c r="E96000" s="7">
        <v>8</v>
      </c>
      <c r="F96000">
        <v>25</v>
      </c>
      <c r="G96000">
        <v>537</v>
      </c>
      <c r="H96000" t="str">
        <f>VLOOKUP(G96000,'1C. Category IDs'!$A$2:$B$41,2,0)</f>
        <v>Apparatus</v>
      </c>
      <c r="I96000">
        <v>83</v>
      </c>
      <c r="J96000">
        <v>68</v>
      </c>
      <c r="K96000">
        <v>111</v>
      </c>
      <c r="L96000">
        <v>131</v>
      </c>
      <c r="M96000">
        <f t="shared" si="2999"/>
        <v>0</v>
      </c>
    </row>
    <row r="96001" spans="1:13" x14ac:dyDescent="0.35">
      <c r="A96001" s="7" t="str">
        <f t="shared" si="2998"/>
        <v>Seller</v>
      </c>
      <c r="B96001">
        <v>58872</v>
      </c>
      <c r="C96001" s="7">
        <v>15</v>
      </c>
      <c r="D96001" s="7">
        <v>0</v>
      </c>
      <c r="E96001" s="7">
        <v>2</v>
      </c>
      <c r="F96001">
        <v>25</v>
      </c>
      <c r="G96001">
        <v>678</v>
      </c>
      <c r="H96001" t="str">
        <f>VLOOKUP(G96001,'1C. Category IDs'!$A$2:$B$41,2,0)</f>
        <v>Children</v>
      </c>
      <c r="I96001">
        <v>72</v>
      </c>
      <c r="J96001">
        <v>122</v>
      </c>
      <c r="K96001">
        <v>112</v>
      </c>
      <c r="L96001">
        <v>131</v>
      </c>
      <c r="M96001">
        <f t="shared" si="2999"/>
        <v>0</v>
      </c>
    </row>
    <row r="96002" spans="1:13" x14ac:dyDescent="0.35">
      <c r="A96002" s="7" t="str">
        <f t="shared" ref="A96002:A96065" si="3000">IF(AND(C96002=0,D96002=0),"Buyer","Seller")</f>
        <v>Seller</v>
      </c>
      <c r="B96002">
        <v>38721</v>
      </c>
      <c r="C96002" s="7">
        <v>2.6098529537320889</v>
      </c>
      <c r="D96002" s="7">
        <v>3.8213862504883052</v>
      </c>
      <c r="E96002" s="7">
        <v>18</v>
      </c>
      <c r="F96002">
        <v>28</v>
      </c>
      <c r="G96002">
        <v>895</v>
      </c>
      <c r="H96002" t="str">
        <f>VLOOKUP(G96002,'1C. Category IDs'!$A$2:$B$41,2,0)</f>
        <v>Toys</v>
      </c>
      <c r="I96002">
        <v>121</v>
      </c>
      <c r="J96002">
        <v>125</v>
      </c>
      <c r="K96002">
        <v>116</v>
      </c>
      <c r="L96002">
        <v>131</v>
      </c>
      <c r="M96002">
        <f t="shared" si="2999"/>
        <v>0</v>
      </c>
    </row>
    <row r="96003" spans="1:13" x14ac:dyDescent="0.35">
      <c r="A96003" s="7" t="str">
        <f t="shared" si="3000"/>
        <v>Buyer</v>
      </c>
      <c r="B96003">
        <v>61211</v>
      </c>
      <c r="C96003" s="7">
        <v>0</v>
      </c>
      <c r="D96003" s="7">
        <v>0</v>
      </c>
      <c r="E96003" s="7">
        <v>0</v>
      </c>
      <c r="F96003">
        <v>28</v>
      </c>
      <c r="G96003">
        <v>91</v>
      </c>
      <c r="H96003" t="str">
        <f>VLOOKUP(G96003,'1C. Category IDs'!$A$2:$B$41,2,0)</f>
        <v>Laptop parts</v>
      </c>
      <c r="I96003">
        <v>71</v>
      </c>
      <c r="J96003">
        <v>85</v>
      </c>
      <c r="K96003">
        <v>117</v>
      </c>
      <c r="L96003">
        <v>131</v>
      </c>
      <c r="M96003">
        <f t="shared" ref="M96003:M96066" si="3001">IF(AND(J96003=0,K96003=0,L96003=0),1,0)</f>
        <v>0</v>
      </c>
    </row>
    <row r="96004" spans="1:13" x14ac:dyDescent="0.35">
      <c r="A96004" s="7" t="str">
        <f t="shared" si="3000"/>
        <v>Seller</v>
      </c>
      <c r="B96004">
        <v>12814</v>
      </c>
      <c r="C96004" s="7">
        <v>8.4332898775591385</v>
      </c>
      <c r="D96004" s="7">
        <v>4.4685271917656921</v>
      </c>
      <c r="E96004" s="7">
        <v>40</v>
      </c>
      <c r="F96004">
        <v>28</v>
      </c>
      <c r="G96004">
        <v>895</v>
      </c>
      <c r="H96004" t="str">
        <f>VLOOKUP(G96004,'1C. Category IDs'!$A$2:$B$41,2,0)</f>
        <v>Toys</v>
      </c>
      <c r="I96004">
        <v>140</v>
      </c>
      <c r="J96004">
        <v>132</v>
      </c>
      <c r="K96004">
        <v>117</v>
      </c>
      <c r="L96004">
        <v>131</v>
      </c>
      <c r="M96004">
        <f t="shared" si="3001"/>
        <v>0</v>
      </c>
    </row>
    <row r="96005" spans="1:13" x14ac:dyDescent="0.35">
      <c r="A96005" s="7" t="str">
        <f t="shared" si="3000"/>
        <v>Seller</v>
      </c>
      <c r="B96005">
        <v>23603</v>
      </c>
      <c r="C96005" s="7">
        <v>6.0948469110525094</v>
      </c>
      <c r="D96005" s="7">
        <v>2.2447675619644554</v>
      </c>
      <c r="E96005" s="7">
        <v>76</v>
      </c>
      <c r="F96005">
        <v>28</v>
      </c>
      <c r="G96005">
        <v>820</v>
      </c>
      <c r="H96005" t="str">
        <f>VLOOKUP(G96005,'1C. Category IDs'!$A$2:$B$41,2,0)</f>
        <v>Telecommunication</v>
      </c>
      <c r="I96005">
        <v>161</v>
      </c>
      <c r="J96005">
        <v>109</v>
      </c>
      <c r="K96005">
        <v>118</v>
      </c>
      <c r="L96005">
        <v>131</v>
      </c>
      <c r="M96005">
        <f t="shared" si="3001"/>
        <v>0</v>
      </c>
    </row>
    <row r="96006" spans="1:13" x14ac:dyDescent="0.35">
      <c r="A96006" s="7" t="str">
        <f t="shared" si="3000"/>
        <v>Seller</v>
      </c>
      <c r="B96006">
        <v>36001</v>
      </c>
      <c r="C96006" s="7">
        <v>4.2947613472908985E-2</v>
      </c>
      <c r="D96006" s="7">
        <v>4.6637907907971403</v>
      </c>
      <c r="E96006" s="7">
        <v>2</v>
      </c>
      <c r="F96006">
        <v>27</v>
      </c>
      <c r="G96006">
        <v>239</v>
      </c>
      <c r="H96006" t="str">
        <f>VLOOKUP(G96006,'1C. Category IDs'!$A$2:$B$41,2,0)</f>
        <v>DIY Home</v>
      </c>
      <c r="I96006">
        <v>74</v>
      </c>
      <c r="J96006">
        <v>75</v>
      </c>
      <c r="K96006">
        <v>121</v>
      </c>
      <c r="L96006">
        <v>131</v>
      </c>
      <c r="M96006">
        <f t="shared" si="3001"/>
        <v>0</v>
      </c>
    </row>
    <row r="96007" spans="1:13" x14ac:dyDescent="0.35">
      <c r="A96007" s="7" t="str">
        <f t="shared" si="3000"/>
        <v>Seller</v>
      </c>
      <c r="B96007">
        <v>96286</v>
      </c>
      <c r="C96007" s="7">
        <v>0.89717195607518374</v>
      </c>
      <c r="D96007" s="7">
        <v>0.86770778762786216</v>
      </c>
      <c r="E96007" s="7">
        <v>0.43385389381393108</v>
      </c>
      <c r="F96007">
        <v>2</v>
      </c>
      <c r="G96007">
        <v>239</v>
      </c>
      <c r="H96007" t="str">
        <f>VLOOKUP(G96007,'1C. Category IDs'!$A$2:$B$41,2,0)</f>
        <v>DIY Home</v>
      </c>
      <c r="I96007">
        <v>3</v>
      </c>
      <c r="J96007">
        <v>0</v>
      </c>
      <c r="K96007">
        <v>123</v>
      </c>
      <c r="L96007">
        <v>131</v>
      </c>
      <c r="M96007">
        <f t="shared" si="3001"/>
        <v>0</v>
      </c>
    </row>
    <row r="96008" spans="1:13" x14ac:dyDescent="0.35">
      <c r="A96008" s="7" t="str">
        <f t="shared" si="3000"/>
        <v>Seller</v>
      </c>
      <c r="B96008">
        <v>84273</v>
      </c>
      <c r="C96008" s="7">
        <v>18</v>
      </c>
      <c r="D96008" s="7">
        <v>0</v>
      </c>
      <c r="E96008" s="7">
        <v>0</v>
      </c>
      <c r="F96008">
        <v>28</v>
      </c>
      <c r="G96008">
        <v>504</v>
      </c>
      <c r="H96008" t="str">
        <f>VLOOKUP(G96008,'1C. Category IDs'!$A$2:$B$41,2,0)</f>
        <v>Home lighting</v>
      </c>
      <c r="I96008">
        <v>101</v>
      </c>
      <c r="J96008">
        <v>111</v>
      </c>
      <c r="K96008">
        <v>123</v>
      </c>
      <c r="L96008">
        <v>131</v>
      </c>
      <c r="M96008">
        <f t="shared" si="3001"/>
        <v>0</v>
      </c>
    </row>
    <row r="96009" spans="1:13" x14ac:dyDescent="0.35">
      <c r="A96009" s="7" t="str">
        <f t="shared" si="3000"/>
        <v>Seller</v>
      </c>
      <c r="B96009">
        <v>10419</v>
      </c>
      <c r="C96009" s="7">
        <v>7.5747065071920261</v>
      </c>
      <c r="D96009" s="7">
        <v>3.7537315263750415</v>
      </c>
      <c r="E96009" s="7">
        <v>0</v>
      </c>
      <c r="F96009">
        <v>28</v>
      </c>
      <c r="G96009">
        <v>289</v>
      </c>
      <c r="H96009" t="str">
        <f>VLOOKUP(G96009,'1C. Category IDs'!$A$2:$B$41,2,0)</f>
        <v>Holiday</v>
      </c>
      <c r="I96009">
        <v>100</v>
      </c>
      <c r="J96009">
        <v>136</v>
      </c>
      <c r="K96009">
        <v>127</v>
      </c>
      <c r="L96009">
        <v>131</v>
      </c>
      <c r="M96009">
        <f t="shared" si="3001"/>
        <v>0</v>
      </c>
    </row>
    <row r="96010" spans="1:13" x14ac:dyDescent="0.35">
      <c r="A96010" s="7" t="str">
        <f t="shared" si="3000"/>
        <v>Seller</v>
      </c>
      <c r="B96010">
        <v>83874</v>
      </c>
      <c r="C96010" s="7">
        <v>39</v>
      </c>
      <c r="D96010" s="7">
        <v>0</v>
      </c>
      <c r="E96010" s="7">
        <v>4</v>
      </c>
      <c r="F96010">
        <v>25</v>
      </c>
      <c r="G96010">
        <v>239</v>
      </c>
      <c r="H96010" t="str">
        <f>VLOOKUP(G96010,'1C. Category IDs'!$A$2:$B$41,2,0)</f>
        <v>DIY Home</v>
      </c>
      <c r="I96010">
        <v>96</v>
      </c>
      <c r="J96010">
        <v>102</v>
      </c>
      <c r="K96010">
        <v>129</v>
      </c>
      <c r="L96010">
        <v>131</v>
      </c>
      <c r="M96010">
        <f t="shared" si="3001"/>
        <v>0</v>
      </c>
    </row>
    <row r="96011" spans="1:13" x14ac:dyDescent="0.35">
      <c r="A96011" s="7" t="str">
        <f t="shared" si="3000"/>
        <v>Seller</v>
      </c>
      <c r="B96011">
        <v>20586</v>
      </c>
      <c r="C96011" s="7">
        <v>5.9267276550875394</v>
      </c>
      <c r="D96011" s="7">
        <v>2.3188553199841233</v>
      </c>
      <c r="E96011" s="7">
        <v>0</v>
      </c>
      <c r="F96011">
        <v>28</v>
      </c>
      <c r="G96011">
        <v>395</v>
      </c>
      <c r="H96011" t="str">
        <f>VLOOKUP(G96011,'1C. Category IDs'!$A$2:$B$41,2,0)</f>
        <v>Animals</v>
      </c>
      <c r="I96011">
        <v>134</v>
      </c>
      <c r="J96011">
        <v>169</v>
      </c>
      <c r="K96011">
        <v>138</v>
      </c>
      <c r="L96011">
        <v>131</v>
      </c>
      <c r="M96011">
        <f t="shared" si="3001"/>
        <v>0</v>
      </c>
    </row>
    <row r="96012" spans="1:13" x14ac:dyDescent="0.35">
      <c r="A96012" s="7" t="str">
        <f t="shared" si="3000"/>
        <v>Seller</v>
      </c>
      <c r="B96012">
        <v>27315</v>
      </c>
      <c r="C96012" s="7">
        <v>5.6433449983125952</v>
      </c>
      <c r="D96012" s="7">
        <v>2.8754893062544138</v>
      </c>
      <c r="E96012" s="7">
        <v>60</v>
      </c>
      <c r="F96012">
        <v>28</v>
      </c>
      <c r="G96012">
        <v>565</v>
      </c>
      <c r="H96012" t="str">
        <f>VLOOKUP(G96012,'1C. Category IDs'!$A$2:$B$41,2,0)</f>
        <v>Baby</v>
      </c>
      <c r="I96012">
        <v>153</v>
      </c>
      <c r="J96012">
        <v>120</v>
      </c>
      <c r="K96012">
        <v>140</v>
      </c>
      <c r="L96012">
        <v>131</v>
      </c>
      <c r="M96012">
        <f t="shared" si="3001"/>
        <v>0</v>
      </c>
    </row>
    <row r="96013" spans="1:13" x14ac:dyDescent="0.35">
      <c r="A96013" s="7" t="str">
        <f t="shared" si="3000"/>
        <v>Seller</v>
      </c>
      <c r="B96013">
        <v>65265</v>
      </c>
      <c r="C96013" s="7">
        <v>12</v>
      </c>
      <c r="D96013" s="7">
        <v>0</v>
      </c>
      <c r="E96013" s="7">
        <v>8</v>
      </c>
      <c r="F96013">
        <v>28</v>
      </c>
      <c r="G96013">
        <v>895</v>
      </c>
      <c r="H96013" t="str">
        <f>VLOOKUP(G96013,'1C. Category IDs'!$A$2:$B$41,2,0)</f>
        <v>Toys</v>
      </c>
      <c r="I96013">
        <v>124</v>
      </c>
      <c r="J96013">
        <v>90</v>
      </c>
      <c r="K96013">
        <v>143</v>
      </c>
      <c r="L96013">
        <v>131</v>
      </c>
      <c r="M96013">
        <f t="shared" si="3001"/>
        <v>0</v>
      </c>
    </row>
    <row r="96014" spans="1:13" x14ac:dyDescent="0.35">
      <c r="A96014" s="7" t="str">
        <f t="shared" si="3000"/>
        <v>Seller</v>
      </c>
      <c r="B96014">
        <v>6507</v>
      </c>
      <c r="C96014" s="7">
        <v>0.25123655556899771</v>
      </c>
      <c r="D96014" s="7">
        <v>2.0601828297164375</v>
      </c>
      <c r="E96014" s="7">
        <v>2</v>
      </c>
      <c r="F96014">
        <v>18</v>
      </c>
      <c r="G96014">
        <v>504</v>
      </c>
      <c r="H96014" t="str">
        <f>VLOOKUP(G96014,'1C. Category IDs'!$A$2:$B$41,2,0)</f>
        <v>Home lighting</v>
      </c>
      <c r="I96014">
        <v>51</v>
      </c>
      <c r="J96014">
        <v>72</v>
      </c>
      <c r="K96014">
        <v>144</v>
      </c>
      <c r="L96014">
        <v>131</v>
      </c>
      <c r="M96014">
        <f t="shared" si="3001"/>
        <v>0</v>
      </c>
    </row>
    <row r="96015" spans="1:13" x14ac:dyDescent="0.35">
      <c r="A96015" s="7" t="str">
        <f t="shared" si="3000"/>
        <v>Seller</v>
      </c>
      <c r="B96015">
        <v>31954</v>
      </c>
      <c r="C96015" s="7">
        <v>2.1893744904770509</v>
      </c>
      <c r="D96015" s="7">
        <v>1.3037724583539938</v>
      </c>
      <c r="E96015" s="7">
        <v>46</v>
      </c>
      <c r="F96015">
        <v>28</v>
      </c>
      <c r="G96015">
        <v>1744</v>
      </c>
      <c r="H96015" t="str">
        <f>VLOOKUP(G96015,'1C. Category IDs'!$A$2:$B$41,2,0)</f>
        <v>CD and DVDs</v>
      </c>
      <c r="I96015">
        <v>124</v>
      </c>
      <c r="J96015">
        <v>152</v>
      </c>
      <c r="K96015">
        <v>146</v>
      </c>
      <c r="L96015">
        <v>131</v>
      </c>
      <c r="M96015">
        <f t="shared" si="3001"/>
        <v>0</v>
      </c>
    </row>
    <row r="96016" spans="1:13" x14ac:dyDescent="0.35">
      <c r="A96016" s="7" t="str">
        <f t="shared" si="3000"/>
        <v>Seller</v>
      </c>
      <c r="B96016">
        <v>24626</v>
      </c>
      <c r="C96016" s="7">
        <v>6.214189365253727</v>
      </c>
      <c r="D96016" s="7">
        <v>1.4458577693913122</v>
      </c>
      <c r="E96016" s="7">
        <v>0.72292888469565608</v>
      </c>
      <c r="F96016">
        <v>25</v>
      </c>
      <c r="G96016">
        <v>1099</v>
      </c>
      <c r="H96016" t="str">
        <f>VLOOKUP(G96016,'1C. Category IDs'!$A$2:$B$41,2,0)</f>
        <v>Hobby</v>
      </c>
      <c r="I96016">
        <v>113</v>
      </c>
      <c r="J96016">
        <v>154</v>
      </c>
      <c r="K96016">
        <v>147</v>
      </c>
      <c r="L96016">
        <v>131</v>
      </c>
      <c r="M96016">
        <f t="shared" si="3001"/>
        <v>0</v>
      </c>
    </row>
    <row r="96017" spans="1:13" x14ac:dyDescent="0.35">
      <c r="A96017" s="7" t="str">
        <f t="shared" si="3000"/>
        <v>Seller</v>
      </c>
      <c r="B96017">
        <v>63249</v>
      </c>
      <c r="C96017" s="7">
        <v>6</v>
      </c>
      <c r="D96017" s="7">
        <v>0</v>
      </c>
      <c r="E96017" s="7">
        <v>40</v>
      </c>
      <c r="F96017">
        <v>28</v>
      </c>
      <c r="G96017">
        <v>537</v>
      </c>
      <c r="H96017" t="str">
        <f>VLOOKUP(G96017,'1C. Category IDs'!$A$2:$B$41,2,0)</f>
        <v>Apparatus</v>
      </c>
      <c r="I96017">
        <v>111</v>
      </c>
      <c r="J96017">
        <v>109</v>
      </c>
      <c r="K96017">
        <v>148</v>
      </c>
      <c r="L96017">
        <v>131</v>
      </c>
      <c r="M96017">
        <f t="shared" si="3001"/>
        <v>0</v>
      </c>
    </row>
    <row r="96018" spans="1:13" x14ac:dyDescent="0.35">
      <c r="A96018" s="7" t="str">
        <f t="shared" si="3000"/>
        <v>Seller</v>
      </c>
      <c r="B96018">
        <v>21109</v>
      </c>
      <c r="C96018" s="7">
        <v>7.1704559685785929</v>
      </c>
      <c r="D96018" s="7">
        <v>1.5235338683426876</v>
      </c>
      <c r="E96018" s="7">
        <v>25</v>
      </c>
      <c r="F96018">
        <v>25</v>
      </c>
      <c r="G96018">
        <v>201</v>
      </c>
      <c r="H96018" t="str">
        <f>VLOOKUP(G96018,'1C. Category IDs'!$A$2:$B$41,2,0)</f>
        <v>Books</v>
      </c>
      <c r="I96018">
        <v>70</v>
      </c>
      <c r="J96018">
        <v>160</v>
      </c>
      <c r="K96018">
        <v>156</v>
      </c>
      <c r="L96018">
        <v>131</v>
      </c>
      <c r="M96018">
        <f t="shared" si="3001"/>
        <v>0</v>
      </c>
    </row>
    <row r="96019" spans="1:13" x14ac:dyDescent="0.35">
      <c r="A96019" s="7" t="str">
        <f t="shared" si="3000"/>
        <v>Buyer</v>
      </c>
      <c r="B96019">
        <v>39231</v>
      </c>
      <c r="C96019" s="7">
        <v>0</v>
      </c>
      <c r="D96019" s="7">
        <v>0</v>
      </c>
      <c r="E96019" s="7">
        <v>2</v>
      </c>
      <c r="F96019">
        <v>23</v>
      </c>
      <c r="G96019">
        <v>91</v>
      </c>
      <c r="H96019" t="str">
        <f>VLOOKUP(G96019,'1C. Category IDs'!$A$2:$B$41,2,0)</f>
        <v>Laptop parts</v>
      </c>
      <c r="I96019">
        <v>54</v>
      </c>
      <c r="J96019">
        <v>103</v>
      </c>
      <c r="K96019">
        <v>158</v>
      </c>
      <c r="L96019">
        <v>131</v>
      </c>
      <c r="M96019">
        <f t="shared" si="3001"/>
        <v>0</v>
      </c>
    </row>
    <row r="96020" spans="1:13" x14ac:dyDescent="0.35">
      <c r="A96020" s="7" t="str">
        <f t="shared" si="3000"/>
        <v>Seller</v>
      </c>
      <c r="B96020">
        <v>88325</v>
      </c>
      <c r="C96020" s="7">
        <v>6</v>
      </c>
      <c r="D96020" s="7">
        <v>6</v>
      </c>
      <c r="E96020" s="7">
        <v>13</v>
      </c>
      <c r="F96020">
        <v>27</v>
      </c>
      <c r="G96020">
        <v>621</v>
      </c>
      <c r="H96020" t="str">
        <f>VLOOKUP(G96020,'1C. Category IDs'!$A$2:$B$41,2,0)</f>
        <v>Women</v>
      </c>
      <c r="I96020">
        <v>107</v>
      </c>
      <c r="J96020">
        <v>161</v>
      </c>
      <c r="K96020">
        <v>162</v>
      </c>
      <c r="L96020">
        <v>131</v>
      </c>
      <c r="M96020">
        <f t="shared" si="3001"/>
        <v>0</v>
      </c>
    </row>
    <row r="96021" spans="1:13" x14ac:dyDescent="0.35">
      <c r="A96021" s="7" t="str">
        <f t="shared" si="3000"/>
        <v>Seller</v>
      </c>
      <c r="B96021">
        <v>65056</v>
      </c>
      <c r="C96021" s="7">
        <v>2</v>
      </c>
      <c r="D96021" s="7">
        <v>0</v>
      </c>
      <c r="E96021" s="7">
        <v>4</v>
      </c>
      <c r="F96021">
        <v>26</v>
      </c>
      <c r="G96021">
        <v>48</v>
      </c>
      <c r="H96021" t="str">
        <f>VLOOKUP(G96021,'1C. Category IDs'!$A$2:$B$41,2,0)</f>
        <v>Laptop</v>
      </c>
      <c r="I96021">
        <v>69</v>
      </c>
      <c r="J96021">
        <v>126</v>
      </c>
      <c r="K96021">
        <v>165</v>
      </c>
      <c r="L96021">
        <v>131</v>
      </c>
      <c r="M96021">
        <f t="shared" si="3001"/>
        <v>0</v>
      </c>
    </row>
    <row r="96022" spans="1:13" x14ac:dyDescent="0.35">
      <c r="A96022" s="7" t="str">
        <f t="shared" si="3000"/>
        <v>Buyer</v>
      </c>
      <c r="B96022">
        <v>80272</v>
      </c>
      <c r="C96022" s="7">
        <v>0</v>
      </c>
      <c r="D96022" s="7">
        <v>0</v>
      </c>
      <c r="E96022" s="7">
        <v>152</v>
      </c>
      <c r="F96022">
        <v>28</v>
      </c>
      <c r="G96022">
        <v>31</v>
      </c>
      <c r="H96022" t="str">
        <f>VLOOKUP(G96022,'1C. Category IDs'!$A$2:$B$41,2,0)</f>
        <v>Audio, TV</v>
      </c>
      <c r="I96022">
        <v>228</v>
      </c>
      <c r="J96022">
        <v>162</v>
      </c>
      <c r="K96022">
        <v>167</v>
      </c>
      <c r="L96022">
        <v>131</v>
      </c>
      <c r="M96022">
        <f t="shared" si="3001"/>
        <v>0</v>
      </c>
    </row>
    <row r="96023" spans="1:13" x14ac:dyDescent="0.35">
      <c r="A96023" s="7" t="str">
        <f t="shared" si="3000"/>
        <v>Buyer</v>
      </c>
      <c r="B96023">
        <v>75804</v>
      </c>
      <c r="C96023" s="7">
        <v>0</v>
      </c>
      <c r="D96023" s="7">
        <v>0</v>
      </c>
      <c r="E96023" s="7">
        <v>18</v>
      </c>
      <c r="F96023">
        <v>28</v>
      </c>
      <c r="G96023">
        <v>1</v>
      </c>
      <c r="H96023" t="str">
        <f>VLOOKUP(G96023,'1C. Category IDs'!$A$2:$B$41,2,0)</f>
        <v>Antique and Decoration</v>
      </c>
      <c r="I96023">
        <v>199</v>
      </c>
      <c r="J96023">
        <v>207</v>
      </c>
      <c r="K96023">
        <v>177</v>
      </c>
      <c r="L96023">
        <v>131</v>
      </c>
      <c r="M96023">
        <f t="shared" si="3001"/>
        <v>0</v>
      </c>
    </row>
    <row r="96024" spans="1:13" x14ac:dyDescent="0.35">
      <c r="A96024" s="7" t="str">
        <f t="shared" si="3000"/>
        <v>Seller</v>
      </c>
      <c r="B96024">
        <v>36007</v>
      </c>
      <c r="C96024" s="7">
        <v>3.9755673593359497</v>
      </c>
      <c r="D96024" s="7">
        <v>4.8228107610127688</v>
      </c>
      <c r="E96024" s="7">
        <v>24</v>
      </c>
      <c r="F96024">
        <v>28</v>
      </c>
      <c r="G96024">
        <v>289</v>
      </c>
      <c r="H96024" t="str">
        <f>VLOOKUP(G96024,'1C. Category IDs'!$A$2:$B$41,2,0)</f>
        <v>Holiday</v>
      </c>
      <c r="I96024">
        <v>164</v>
      </c>
      <c r="J96024">
        <v>120</v>
      </c>
      <c r="K96024">
        <v>178</v>
      </c>
      <c r="L96024">
        <v>131</v>
      </c>
      <c r="M96024">
        <f t="shared" si="3001"/>
        <v>0</v>
      </c>
    </row>
    <row r="96025" spans="1:13" x14ac:dyDescent="0.35">
      <c r="A96025" s="7" t="str">
        <f t="shared" si="3000"/>
        <v>Buyer</v>
      </c>
      <c r="B96025">
        <v>92407</v>
      </c>
      <c r="C96025" s="7">
        <v>0</v>
      </c>
      <c r="D96025" s="7">
        <v>0</v>
      </c>
      <c r="E96025" s="7">
        <v>4</v>
      </c>
      <c r="F96025">
        <v>25</v>
      </c>
      <c r="G96025">
        <v>239</v>
      </c>
      <c r="H96025" t="str">
        <f>VLOOKUP(G96025,'1C. Category IDs'!$A$2:$B$41,2,0)</f>
        <v>DIY Home</v>
      </c>
      <c r="I96025">
        <v>97</v>
      </c>
      <c r="J96025">
        <v>210</v>
      </c>
      <c r="K96025">
        <v>181</v>
      </c>
      <c r="L96025">
        <v>131</v>
      </c>
      <c r="M96025">
        <f t="shared" si="3001"/>
        <v>0</v>
      </c>
    </row>
    <row r="96026" spans="1:13" x14ac:dyDescent="0.35">
      <c r="A96026" s="7" t="str">
        <f t="shared" si="3000"/>
        <v>Seller</v>
      </c>
      <c r="B96026">
        <v>38810</v>
      </c>
      <c r="C96026" s="7">
        <v>1.6437456087865865</v>
      </c>
      <c r="D96026" s="7">
        <v>0.27343642132203083</v>
      </c>
      <c r="E96026" s="7">
        <v>8</v>
      </c>
      <c r="F96026">
        <v>28</v>
      </c>
      <c r="G96026">
        <v>91</v>
      </c>
      <c r="H96026" t="str">
        <f>VLOOKUP(G96026,'1C. Category IDs'!$A$2:$B$41,2,0)</f>
        <v>Laptop parts</v>
      </c>
      <c r="I96026">
        <v>139</v>
      </c>
      <c r="J96026">
        <v>178</v>
      </c>
      <c r="K96026">
        <v>198</v>
      </c>
      <c r="L96026">
        <v>131</v>
      </c>
      <c r="M96026">
        <f t="shared" si="3001"/>
        <v>0</v>
      </c>
    </row>
    <row r="96027" spans="1:13" x14ac:dyDescent="0.35">
      <c r="A96027" s="7" t="str">
        <f t="shared" si="3000"/>
        <v>Seller</v>
      </c>
      <c r="B96027">
        <v>24130</v>
      </c>
      <c r="C96027" s="7">
        <v>6.0870613146429609</v>
      </c>
      <c r="D96027" s="7">
        <v>1.8371635325091717</v>
      </c>
      <c r="E96027" s="7">
        <v>4</v>
      </c>
      <c r="F96027">
        <v>28</v>
      </c>
      <c r="G96027">
        <v>31</v>
      </c>
      <c r="H96027" t="str">
        <f>VLOOKUP(G96027,'1C. Category IDs'!$A$2:$B$41,2,0)</f>
        <v>Audio, TV</v>
      </c>
      <c r="I96027">
        <v>145</v>
      </c>
      <c r="J96027">
        <v>122</v>
      </c>
      <c r="K96027">
        <v>200</v>
      </c>
      <c r="L96027">
        <v>131</v>
      </c>
      <c r="M96027">
        <f t="shared" si="3001"/>
        <v>0</v>
      </c>
    </row>
    <row r="96028" spans="1:13" x14ac:dyDescent="0.35">
      <c r="A96028" s="7" t="str">
        <f t="shared" si="3000"/>
        <v>Seller</v>
      </c>
      <c r="B96028">
        <v>17661</v>
      </c>
      <c r="C96028" s="7">
        <v>1.1260453950686078</v>
      </c>
      <c r="D96028" s="7">
        <v>1.7217784317343861</v>
      </c>
      <c r="E96028" s="7">
        <v>0.86088921586719303</v>
      </c>
      <c r="F96028">
        <v>12</v>
      </c>
      <c r="G96028">
        <v>1099</v>
      </c>
      <c r="H96028" t="str">
        <f>VLOOKUP(G96028,'1C. Category IDs'!$A$2:$B$41,2,0)</f>
        <v>Hobby</v>
      </c>
      <c r="I96028">
        <v>17</v>
      </c>
      <c r="J96028">
        <v>21</v>
      </c>
      <c r="K96028">
        <v>206</v>
      </c>
      <c r="L96028">
        <v>131</v>
      </c>
      <c r="M96028">
        <f t="shared" si="3001"/>
        <v>0</v>
      </c>
    </row>
    <row r="96029" spans="1:13" x14ac:dyDescent="0.35">
      <c r="A96029" s="7" t="str">
        <f t="shared" si="3000"/>
        <v>Buyer</v>
      </c>
      <c r="B96029">
        <v>48168</v>
      </c>
      <c r="C96029" s="7">
        <v>0</v>
      </c>
      <c r="D96029" s="7">
        <v>0</v>
      </c>
      <c r="E96029" s="7">
        <v>18</v>
      </c>
      <c r="F96029">
        <v>27</v>
      </c>
      <c r="G96029">
        <v>91</v>
      </c>
      <c r="H96029" t="str">
        <f>VLOOKUP(G96029,'1C. Category IDs'!$A$2:$B$41,2,0)</f>
        <v>Laptop parts</v>
      </c>
      <c r="I96029">
        <v>156</v>
      </c>
      <c r="J96029">
        <v>121</v>
      </c>
      <c r="K96029">
        <v>207</v>
      </c>
      <c r="L96029">
        <v>131</v>
      </c>
      <c r="M96029">
        <f t="shared" si="3001"/>
        <v>0</v>
      </c>
    </row>
    <row r="96030" spans="1:13" x14ac:dyDescent="0.35">
      <c r="A96030" s="7" t="str">
        <f t="shared" si="3000"/>
        <v>Seller</v>
      </c>
      <c r="B96030">
        <v>32403</v>
      </c>
      <c r="C96030" s="7">
        <v>8.8361046184288377</v>
      </c>
      <c r="D96030" s="7">
        <v>1.2759707417500472</v>
      </c>
      <c r="E96030" s="7">
        <v>0</v>
      </c>
      <c r="F96030">
        <v>8</v>
      </c>
      <c r="G96030">
        <v>91</v>
      </c>
      <c r="H96030" t="str">
        <f>VLOOKUP(G96030,'1C. Category IDs'!$A$2:$B$41,2,0)</f>
        <v>Laptop parts</v>
      </c>
      <c r="I96030">
        <v>12</v>
      </c>
      <c r="J96030">
        <v>0</v>
      </c>
      <c r="K96030">
        <v>0</v>
      </c>
      <c r="L96030">
        <v>132</v>
      </c>
      <c r="M96030">
        <f t="shared" si="3001"/>
        <v>0</v>
      </c>
    </row>
    <row r="96031" spans="1:13" x14ac:dyDescent="0.35">
      <c r="A96031" s="7" t="str">
        <f t="shared" si="3000"/>
        <v>Seller</v>
      </c>
      <c r="B96031">
        <v>62672</v>
      </c>
      <c r="C96031" s="7">
        <v>0.63276726320551213</v>
      </c>
      <c r="D96031" s="7">
        <v>0.53412035477557074</v>
      </c>
      <c r="E96031" s="7">
        <v>0.26706017738778537</v>
      </c>
      <c r="F96031">
        <v>5</v>
      </c>
      <c r="G96031">
        <v>678</v>
      </c>
      <c r="H96031" t="str">
        <f>VLOOKUP(G96031,'1C. Category IDs'!$A$2:$B$41,2,0)</f>
        <v>Children</v>
      </c>
      <c r="I96031">
        <v>5</v>
      </c>
      <c r="J96031">
        <v>3</v>
      </c>
      <c r="K96031">
        <v>0</v>
      </c>
      <c r="L96031">
        <v>132</v>
      </c>
      <c r="M96031">
        <f t="shared" si="3001"/>
        <v>0</v>
      </c>
    </row>
    <row r="96032" spans="1:13" x14ac:dyDescent="0.35">
      <c r="A96032" s="7" t="str">
        <f t="shared" si="3000"/>
        <v>Seller</v>
      </c>
      <c r="B96032">
        <v>55411</v>
      </c>
      <c r="C96032" s="7">
        <v>19</v>
      </c>
      <c r="D96032" s="7">
        <v>0</v>
      </c>
      <c r="E96032" s="7">
        <v>6</v>
      </c>
      <c r="F96032">
        <v>13</v>
      </c>
      <c r="G96032">
        <v>678</v>
      </c>
      <c r="H96032" t="str">
        <f>VLOOKUP(G96032,'1C. Category IDs'!$A$2:$B$41,2,0)</f>
        <v>Children</v>
      </c>
      <c r="I96032">
        <v>25</v>
      </c>
      <c r="J96032">
        <v>40</v>
      </c>
      <c r="K96032">
        <v>40</v>
      </c>
      <c r="L96032">
        <v>132</v>
      </c>
      <c r="M96032">
        <f t="shared" si="3001"/>
        <v>0</v>
      </c>
    </row>
    <row r="96033" spans="1:13" x14ac:dyDescent="0.35">
      <c r="A96033" s="7" t="str">
        <f t="shared" si="3000"/>
        <v>Seller</v>
      </c>
      <c r="B96033">
        <v>49492</v>
      </c>
      <c r="C96033" s="7">
        <v>16</v>
      </c>
      <c r="D96033" s="7">
        <v>0</v>
      </c>
      <c r="E96033" s="7">
        <v>12</v>
      </c>
      <c r="F96033">
        <v>23</v>
      </c>
      <c r="G96033">
        <v>565</v>
      </c>
      <c r="H96033" t="str">
        <f>VLOOKUP(G96033,'1C. Category IDs'!$A$2:$B$41,2,0)</f>
        <v>Baby</v>
      </c>
      <c r="I96033">
        <v>48</v>
      </c>
      <c r="J96033">
        <v>39</v>
      </c>
      <c r="K96033">
        <v>55</v>
      </c>
      <c r="L96033">
        <v>132</v>
      </c>
      <c r="M96033">
        <f t="shared" si="3001"/>
        <v>0</v>
      </c>
    </row>
    <row r="96034" spans="1:13" x14ac:dyDescent="0.35">
      <c r="A96034" s="7" t="str">
        <f t="shared" si="3000"/>
        <v>Seller</v>
      </c>
      <c r="B96034">
        <v>22529</v>
      </c>
      <c r="C96034" s="7">
        <v>4.9930106675443389</v>
      </c>
      <c r="D96034" s="7">
        <v>3.8846269591565679</v>
      </c>
      <c r="E96034" s="7">
        <v>8</v>
      </c>
      <c r="F96034">
        <v>18</v>
      </c>
      <c r="G96034">
        <v>322</v>
      </c>
      <c r="H96034" t="str">
        <f>VLOOKUP(G96034,'1C. Category IDs'!$A$2:$B$41,2,0)</f>
        <v>Software</v>
      </c>
      <c r="I96034">
        <v>56</v>
      </c>
      <c r="J96034">
        <v>25</v>
      </c>
      <c r="K96034">
        <v>61</v>
      </c>
      <c r="L96034">
        <v>132</v>
      </c>
      <c r="M96034">
        <f t="shared" si="3001"/>
        <v>0</v>
      </c>
    </row>
    <row r="96035" spans="1:13" x14ac:dyDescent="0.35">
      <c r="A96035" s="7" t="str">
        <f t="shared" si="3000"/>
        <v>Buyer</v>
      </c>
      <c r="B96035">
        <v>65360</v>
      </c>
      <c r="C96035" s="7">
        <v>0</v>
      </c>
      <c r="D96035" s="7">
        <v>0</v>
      </c>
      <c r="E96035" s="7">
        <v>22</v>
      </c>
      <c r="F96035">
        <v>24</v>
      </c>
      <c r="G96035">
        <v>1776</v>
      </c>
      <c r="H96035" t="str">
        <f>VLOOKUP(G96035,'1C. Category IDs'!$A$2:$B$41,2,0)</f>
        <v>Male</v>
      </c>
      <c r="I96035">
        <v>47</v>
      </c>
      <c r="J96035">
        <v>52</v>
      </c>
      <c r="K96035">
        <v>79</v>
      </c>
      <c r="L96035">
        <v>132</v>
      </c>
      <c r="M96035">
        <f t="shared" si="3001"/>
        <v>0</v>
      </c>
    </row>
    <row r="96036" spans="1:13" x14ac:dyDescent="0.35">
      <c r="A96036" s="7" t="str">
        <f t="shared" si="3000"/>
        <v>Seller</v>
      </c>
      <c r="B96036">
        <v>32427</v>
      </c>
      <c r="C96036" s="7">
        <v>2.3398933719736981</v>
      </c>
      <c r="D96036" s="7">
        <v>4.4976775896325183</v>
      </c>
      <c r="E96036" s="7">
        <v>13</v>
      </c>
      <c r="F96036">
        <v>22</v>
      </c>
      <c r="G96036">
        <v>1099</v>
      </c>
      <c r="H96036" t="str">
        <f>VLOOKUP(G96036,'1C. Category IDs'!$A$2:$B$41,2,0)</f>
        <v>Hobby</v>
      </c>
      <c r="I96036">
        <v>57</v>
      </c>
      <c r="J96036">
        <v>37</v>
      </c>
      <c r="K96036">
        <v>87</v>
      </c>
      <c r="L96036">
        <v>132</v>
      </c>
      <c r="M96036">
        <f t="shared" si="3001"/>
        <v>0</v>
      </c>
    </row>
    <row r="96037" spans="1:13" x14ac:dyDescent="0.35">
      <c r="A96037" s="7" t="str">
        <f t="shared" si="3000"/>
        <v>Buyer</v>
      </c>
      <c r="B96037">
        <v>61079</v>
      </c>
      <c r="C96037" s="7">
        <v>0</v>
      </c>
      <c r="D96037" s="7">
        <v>0</v>
      </c>
      <c r="E96037" s="7">
        <v>20</v>
      </c>
      <c r="F96037">
        <v>18</v>
      </c>
      <c r="G96037">
        <v>445</v>
      </c>
      <c r="H96037" t="str">
        <f>VLOOKUP(G96037,'1C. Category IDs'!$A$2:$B$41,2,0)</f>
        <v>Cycles</v>
      </c>
      <c r="I96037">
        <v>44</v>
      </c>
      <c r="J96037">
        <v>78</v>
      </c>
      <c r="K96037">
        <v>89</v>
      </c>
      <c r="L96037">
        <v>132</v>
      </c>
      <c r="M96037">
        <f t="shared" si="3001"/>
        <v>0</v>
      </c>
    </row>
    <row r="96038" spans="1:13" x14ac:dyDescent="0.35">
      <c r="A96038" s="7" t="str">
        <f t="shared" si="3000"/>
        <v>Seller</v>
      </c>
      <c r="B96038">
        <v>60625</v>
      </c>
      <c r="C96038" s="7">
        <v>16</v>
      </c>
      <c r="D96038" s="7">
        <v>0</v>
      </c>
      <c r="E96038" s="7">
        <v>10</v>
      </c>
      <c r="F96038">
        <v>21</v>
      </c>
      <c r="G96038">
        <v>784</v>
      </c>
      <c r="H96038" t="str">
        <f>VLOOKUP(G96038,'1C. Category IDs'!$A$2:$B$41,2,0)</f>
        <v>Sports</v>
      </c>
      <c r="I96038">
        <v>61</v>
      </c>
      <c r="J96038">
        <v>80</v>
      </c>
      <c r="K96038">
        <v>92</v>
      </c>
      <c r="L96038">
        <v>132</v>
      </c>
      <c r="M96038">
        <f t="shared" si="3001"/>
        <v>0</v>
      </c>
    </row>
    <row r="96039" spans="1:13" x14ac:dyDescent="0.35">
      <c r="A96039" s="7" t="str">
        <f t="shared" si="3000"/>
        <v>Seller</v>
      </c>
      <c r="B96039">
        <v>98003</v>
      </c>
      <c r="C96039" s="7">
        <v>5</v>
      </c>
      <c r="D96039" s="7">
        <v>0</v>
      </c>
      <c r="E96039" s="7">
        <v>2</v>
      </c>
      <c r="F96039">
        <v>12</v>
      </c>
      <c r="G96039">
        <v>1826</v>
      </c>
      <c r="H96039" t="str">
        <f>VLOOKUP(G96039,'1C. Category IDs'!$A$2:$B$41,2,0)</f>
        <v>Plants</v>
      </c>
      <c r="I96039">
        <v>28</v>
      </c>
      <c r="J96039">
        <v>4</v>
      </c>
      <c r="K96039">
        <v>94</v>
      </c>
      <c r="L96039">
        <v>132</v>
      </c>
      <c r="M96039">
        <f t="shared" si="3001"/>
        <v>0</v>
      </c>
    </row>
    <row r="96040" spans="1:13" x14ac:dyDescent="0.35">
      <c r="A96040" s="7" t="str">
        <f t="shared" si="3000"/>
        <v>Seller</v>
      </c>
      <c r="B96040">
        <v>32456</v>
      </c>
      <c r="C96040" s="7">
        <v>3.013532577102378</v>
      </c>
      <c r="D96040" s="7">
        <v>4.6222547866394326</v>
      </c>
      <c r="E96040" s="7">
        <v>42</v>
      </c>
      <c r="F96040">
        <v>23</v>
      </c>
      <c r="G96040">
        <v>395</v>
      </c>
      <c r="H96040" t="str">
        <f>VLOOKUP(G96040,'1C. Category IDs'!$A$2:$B$41,2,0)</f>
        <v>Animals</v>
      </c>
      <c r="I96040">
        <v>80</v>
      </c>
      <c r="J96040">
        <v>49</v>
      </c>
      <c r="K96040">
        <v>94</v>
      </c>
      <c r="L96040">
        <v>132</v>
      </c>
      <c r="M96040">
        <f t="shared" si="3001"/>
        <v>0</v>
      </c>
    </row>
    <row r="96041" spans="1:13" x14ac:dyDescent="0.35">
      <c r="A96041" s="7" t="str">
        <f t="shared" si="3000"/>
        <v>Seller</v>
      </c>
      <c r="B96041">
        <v>17135</v>
      </c>
      <c r="C96041" s="7">
        <v>3.6949899568298417</v>
      </c>
      <c r="D96041" s="7">
        <v>1.8310565591383199</v>
      </c>
      <c r="E96041" s="7">
        <v>0</v>
      </c>
      <c r="F96041">
        <v>20</v>
      </c>
      <c r="G96041">
        <v>1085</v>
      </c>
      <c r="H96041" t="str">
        <f>VLOOKUP(G96041,'1C. Category IDs'!$A$2:$B$41,2,0)</f>
        <v>Transport</v>
      </c>
      <c r="I96041">
        <v>46</v>
      </c>
      <c r="J96041">
        <v>123</v>
      </c>
      <c r="K96041">
        <v>96</v>
      </c>
      <c r="L96041">
        <v>132</v>
      </c>
      <c r="M96041">
        <f t="shared" si="3001"/>
        <v>0</v>
      </c>
    </row>
    <row r="96042" spans="1:13" x14ac:dyDescent="0.35">
      <c r="A96042" s="7" t="str">
        <f t="shared" si="3000"/>
        <v>Seller</v>
      </c>
      <c r="B96042">
        <v>17677</v>
      </c>
      <c r="C96042" s="7">
        <v>8.2483679494953606</v>
      </c>
      <c r="D96042" s="7">
        <v>3.7268522307302279</v>
      </c>
      <c r="E96042" s="7">
        <v>0</v>
      </c>
      <c r="F96042">
        <v>11</v>
      </c>
      <c r="G96042">
        <v>1099</v>
      </c>
      <c r="H96042" t="str">
        <f>VLOOKUP(G96042,'1C. Category IDs'!$A$2:$B$41,2,0)</f>
        <v>Hobby</v>
      </c>
      <c r="I96042">
        <v>12</v>
      </c>
      <c r="J96042">
        <v>11</v>
      </c>
      <c r="K96042">
        <v>98</v>
      </c>
      <c r="L96042">
        <v>132</v>
      </c>
      <c r="M96042">
        <f t="shared" si="3001"/>
        <v>0</v>
      </c>
    </row>
    <row r="96043" spans="1:13" x14ac:dyDescent="0.35">
      <c r="A96043" s="7" t="str">
        <f t="shared" si="3000"/>
        <v>Buyer</v>
      </c>
      <c r="B96043">
        <v>97864</v>
      </c>
      <c r="C96043" s="7">
        <v>0</v>
      </c>
      <c r="D96043" s="7">
        <v>0</v>
      </c>
      <c r="E96043" s="7">
        <v>20</v>
      </c>
      <c r="F96043">
        <v>22</v>
      </c>
      <c r="G96043">
        <v>445</v>
      </c>
      <c r="H96043" t="str">
        <f>VLOOKUP(G96043,'1C. Category IDs'!$A$2:$B$41,2,0)</f>
        <v>Cycles</v>
      </c>
      <c r="I96043">
        <v>53</v>
      </c>
      <c r="J96043">
        <v>76</v>
      </c>
      <c r="K96043">
        <v>102</v>
      </c>
      <c r="L96043">
        <v>132</v>
      </c>
      <c r="M96043">
        <f t="shared" si="3001"/>
        <v>0</v>
      </c>
    </row>
    <row r="96044" spans="1:13" x14ac:dyDescent="0.35">
      <c r="A96044" s="7" t="str">
        <f t="shared" si="3000"/>
        <v>Seller</v>
      </c>
      <c r="B96044">
        <v>51843</v>
      </c>
      <c r="C96044" s="7">
        <v>5</v>
      </c>
      <c r="D96044" s="7">
        <v>0</v>
      </c>
      <c r="E96044" s="7">
        <v>18</v>
      </c>
      <c r="F96044">
        <v>24</v>
      </c>
      <c r="G96044">
        <v>784</v>
      </c>
      <c r="H96044" t="str">
        <f>VLOOKUP(G96044,'1C. Category IDs'!$A$2:$B$41,2,0)</f>
        <v>Sports</v>
      </c>
      <c r="I96044">
        <v>69</v>
      </c>
      <c r="J96044">
        <v>65</v>
      </c>
      <c r="K96044">
        <v>105</v>
      </c>
      <c r="L96044">
        <v>132</v>
      </c>
      <c r="M96044">
        <f t="shared" si="3001"/>
        <v>0</v>
      </c>
    </row>
    <row r="96045" spans="1:13" x14ac:dyDescent="0.35">
      <c r="A96045" s="7" t="str">
        <f t="shared" si="3000"/>
        <v>Seller</v>
      </c>
      <c r="B96045">
        <v>27212</v>
      </c>
      <c r="C96045" s="7">
        <v>1.2640228864720271</v>
      </c>
      <c r="D96045" s="7">
        <v>4.3016464207106244</v>
      </c>
      <c r="E96045" s="7">
        <v>2.1508232103553122</v>
      </c>
      <c r="F96045">
        <v>26</v>
      </c>
      <c r="G96045">
        <v>1099</v>
      </c>
      <c r="H96045" t="str">
        <f>VLOOKUP(G96045,'1C. Category IDs'!$A$2:$B$41,2,0)</f>
        <v>Hobby</v>
      </c>
      <c r="I96045">
        <v>69</v>
      </c>
      <c r="J96045">
        <v>74</v>
      </c>
      <c r="K96045">
        <v>110</v>
      </c>
      <c r="L96045">
        <v>132</v>
      </c>
      <c r="M96045">
        <f t="shared" si="3001"/>
        <v>0</v>
      </c>
    </row>
    <row r="96046" spans="1:13" x14ac:dyDescent="0.35">
      <c r="A96046" s="7" t="str">
        <f t="shared" si="3000"/>
        <v>Seller</v>
      </c>
      <c r="B96046">
        <v>17898</v>
      </c>
      <c r="C96046" s="7">
        <v>2.1890619901364925</v>
      </c>
      <c r="D96046" s="7">
        <v>4.3433135479941045</v>
      </c>
      <c r="E96046" s="7">
        <v>50</v>
      </c>
      <c r="F96046">
        <v>27</v>
      </c>
      <c r="G96046">
        <v>91</v>
      </c>
      <c r="H96046" t="str">
        <f>VLOOKUP(G96046,'1C. Category IDs'!$A$2:$B$41,2,0)</f>
        <v>Laptop parts</v>
      </c>
      <c r="I96046">
        <v>116</v>
      </c>
      <c r="J96046">
        <v>67</v>
      </c>
      <c r="K96046">
        <v>114</v>
      </c>
      <c r="L96046">
        <v>132</v>
      </c>
      <c r="M96046">
        <f t="shared" si="3001"/>
        <v>0</v>
      </c>
    </row>
    <row r="96047" spans="1:13" x14ac:dyDescent="0.35">
      <c r="A96047" s="7" t="str">
        <f t="shared" si="3000"/>
        <v>Buyer</v>
      </c>
      <c r="B96047">
        <v>85616</v>
      </c>
      <c r="C96047" s="7">
        <v>0</v>
      </c>
      <c r="D96047" s="7">
        <v>0</v>
      </c>
      <c r="E96047" s="7">
        <v>0</v>
      </c>
      <c r="F96047">
        <v>24</v>
      </c>
      <c r="G96047">
        <v>504</v>
      </c>
      <c r="H96047" t="str">
        <f>VLOOKUP(G96047,'1C. Category IDs'!$A$2:$B$41,2,0)</f>
        <v>Home lighting</v>
      </c>
      <c r="I96047">
        <v>41</v>
      </c>
      <c r="J96047">
        <v>87</v>
      </c>
      <c r="K96047">
        <v>125</v>
      </c>
      <c r="L96047">
        <v>132</v>
      </c>
      <c r="M96047">
        <f t="shared" si="3001"/>
        <v>0</v>
      </c>
    </row>
    <row r="96048" spans="1:13" x14ac:dyDescent="0.35">
      <c r="A96048" s="7" t="str">
        <f t="shared" si="3000"/>
        <v>Seller</v>
      </c>
      <c r="B96048">
        <v>23575</v>
      </c>
      <c r="C96048" s="7">
        <v>0.75508749402181441</v>
      </c>
      <c r="D96048" s="7">
        <v>4.9258209441885281</v>
      </c>
      <c r="E96048" s="7">
        <v>0</v>
      </c>
      <c r="F96048">
        <v>28</v>
      </c>
      <c r="G96048">
        <v>621</v>
      </c>
      <c r="H96048" t="str">
        <f>VLOOKUP(G96048,'1C. Category IDs'!$A$2:$B$41,2,0)</f>
        <v>Women</v>
      </c>
      <c r="I96048">
        <v>242</v>
      </c>
      <c r="J96048">
        <v>88</v>
      </c>
      <c r="K96048">
        <v>126</v>
      </c>
      <c r="L96048">
        <v>132</v>
      </c>
      <c r="M96048">
        <f t="shared" si="3001"/>
        <v>0</v>
      </c>
    </row>
    <row r="96049" spans="1:13" x14ac:dyDescent="0.35">
      <c r="A96049" s="7" t="str">
        <f t="shared" si="3000"/>
        <v>Seller</v>
      </c>
      <c r="B96049">
        <v>1083</v>
      </c>
      <c r="C96049" s="7">
        <v>9.9187641523457568</v>
      </c>
      <c r="D96049" s="7">
        <v>3.6233678122047137</v>
      </c>
      <c r="E96049" s="7">
        <v>13</v>
      </c>
      <c r="F96049">
        <v>11</v>
      </c>
      <c r="G96049">
        <v>201</v>
      </c>
      <c r="H96049" t="str">
        <f>VLOOKUP(G96049,'1C. Category IDs'!$A$2:$B$41,2,0)</f>
        <v>Books</v>
      </c>
      <c r="I96049">
        <v>27</v>
      </c>
      <c r="J96049">
        <v>47</v>
      </c>
      <c r="K96049">
        <v>128</v>
      </c>
      <c r="L96049">
        <v>132</v>
      </c>
      <c r="M96049">
        <f t="shared" si="3001"/>
        <v>0</v>
      </c>
    </row>
    <row r="96050" spans="1:13" x14ac:dyDescent="0.35">
      <c r="A96050" s="7" t="str">
        <f t="shared" si="3000"/>
        <v>Buyer</v>
      </c>
      <c r="B96050">
        <v>66305</v>
      </c>
      <c r="C96050" s="7">
        <v>0</v>
      </c>
      <c r="D96050" s="7">
        <v>0</v>
      </c>
      <c r="E96050" s="7">
        <v>30</v>
      </c>
      <c r="F96050">
        <v>28</v>
      </c>
      <c r="G96050">
        <v>395</v>
      </c>
      <c r="H96050" t="str">
        <f>VLOOKUP(G96050,'1C. Category IDs'!$A$2:$B$41,2,0)</f>
        <v>Animals</v>
      </c>
      <c r="I96050">
        <v>112</v>
      </c>
      <c r="J96050">
        <v>137</v>
      </c>
      <c r="K96050">
        <v>128</v>
      </c>
      <c r="L96050">
        <v>132</v>
      </c>
      <c r="M96050">
        <f t="shared" si="3001"/>
        <v>0</v>
      </c>
    </row>
    <row r="96051" spans="1:13" x14ac:dyDescent="0.35">
      <c r="A96051" s="7" t="str">
        <f t="shared" si="3000"/>
        <v>Buyer</v>
      </c>
      <c r="B96051">
        <v>41237</v>
      </c>
      <c r="C96051" s="7">
        <v>0</v>
      </c>
      <c r="D96051" s="7">
        <v>0</v>
      </c>
      <c r="E96051" s="7">
        <v>12</v>
      </c>
      <c r="F96051">
        <v>28</v>
      </c>
      <c r="G96051">
        <v>504</v>
      </c>
      <c r="H96051" t="str">
        <f>VLOOKUP(G96051,'1C. Category IDs'!$A$2:$B$41,2,0)</f>
        <v>Home lighting</v>
      </c>
      <c r="I96051">
        <v>94</v>
      </c>
      <c r="J96051">
        <v>123</v>
      </c>
      <c r="K96051">
        <v>130</v>
      </c>
      <c r="L96051">
        <v>132</v>
      </c>
      <c r="M96051">
        <f t="shared" si="3001"/>
        <v>0</v>
      </c>
    </row>
    <row r="96052" spans="1:13" x14ac:dyDescent="0.35">
      <c r="A96052" s="7" t="str">
        <f t="shared" si="3000"/>
        <v>Seller</v>
      </c>
      <c r="B96052">
        <v>16248</v>
      </c>
      <c r="C96052" s="7">
        <v>2.3597546565756256</v>
      </c>
      <c r="D96052" s="7">
        <v>3.8037805787068946</v>
      </c>
      <c r="E96052" s="7">
        <v>40</v>
      </c>
      <c r="F96052">
        <v>25</v>
      </c>
      <c r="G96052">
        <v>504</v>
      </c>
      <c r="H96052" t="str">
        <f>VLOOKUP(G96052,'1C. Category IDs'!$A$2:$B$41,2,0)</f>
        <v>Home lighting</v>
      </c>
      <c r="I96052">
        <v>71</v>
      </c>
      <c r="J96052">
        <v>67</v>
      </c>
      <c r="K96052">
        <v>133</v>
      </c>
      <c r="L96052">
        <v>132</v>
      </c>
      <c r="M96052">
        <f t="shared" si="3001"/>
        <v>0</v>
      </c>
    </row>
    <row r="96053" spans="1:13" x14ac:dyDescent="0.35">
      <c r="A96053" s="7" t="str">
        <f t="shared" si="3000"/>
        <v>Buyer</v>
      </c>
      <c r="B96053">
        <v>57553</v>
      </c>
      <c r="C96053" s="7">
        <v>0</v>
      </c>
      <c r="D96053" s="7">
        <v>0</v>
      </c>
      <c r="E96053" s="7">
        <v>0</v>
      </c>
      <c r="F96053">
        <v>22</v>
      </c>
      <c r="G96053">
        <v>2600</v>
      </c>
      <c r="H96053" t="str">
        <f>VLOOKUP(G96053,'1C. Category IDs'!$A$2:$B$41,2,0)</f>
        <v>Medical</v>
      </c>
      <c r="I96053">
        <v>69</v>
      </c>
      <c r="J96053">
        <v>97</v>
      </c>
      <c r="K96053">
        <v>134</v>
      </c>
      <c r="L96053">
        <v>132</v>
      </c>
      <c r="M96053">
        <f t="shared" si="3001"/>
        <v>0</v>
      </c>
    </row>
    <row r="96054" spans="1:13" x14ac:dyDescent="0.35">
      <c r="A96054" s="7" t="str">
        <f t="shared" si="3000"/>
        <v>Seller</v>
      </c>
      <c r="B96054">
        <v>21169</v>
      </c>
      <c r="C96054" s="7">
        <v>4.6137126247834201</v>
      </c>
      <c r="D96054" s="7">
        <v>1.8318768137545365</v>
      </c>
      <c r="E96054" s="7">
        <v>2</v>
      </c>
      <c r="F96054">
        <v>24</v>
      </c>
      <c r="G96054">
        <v>565</v>
      </c>
      <c r="H96054" t="str">
        <f>VLOOKUP(G96054,'1C. Category IDs'!$A$2:$B$41,2,0)</f>
        <v>Baby</v>
      </c>
      <c r="I96054">
        <v>98</v>
      </c>
      <c r="J96054">
        <v>142</v>
      </c>
      <c r="K96054">
        <v>134</v>
      </c>
      <c r="L96054">
        <v>132</v>
      </c>
      <c r="M96054">
        <f t="shared" si="3001"/>
        <v>0</v>
      </c>
    </row>
    <row r="96055" spans="1:13" x14ac:dyDescent="0.35">
      <c r="A96055" s="7" t="str">
        <f t="shared" si="3000"/>
        <v>Seller</v>
      </c>
      <c r="B96055">
        <v>36201</v>
      </c>
      <c r="C96055" s="7">
        <v>1.1510290081490648</v>
      </c>
      <c r="D96055" s="7">
        <v>3.9081341049929823</v>
      </c>
      <c r="E96055" s="7">
        <v>26</v>
      </c>
      <c r="F96055">
        <v>28</v>
      </c>
      <c r="G96055">
        <v>445</v>
      </c>
      <c r="H96055" t="str">
        <f>VLOOKUP(G96055,'1C. Category IDs'!$A$2:$B$41,2,0)</f>
        <v>Cycles</v>
      </c>
      <c r="I96055">
        <v>137</v>
      </c>
      <c r="J96055">
        <v>115</v>
      </c>
      <c r="K96055">
        <v>137</v>
      </c>
      <c r="L96055">
        <v>132</v>
      </c>
      <c r="M96055">
        <f t="shared" si="3001"/>
        <v>0</v>
      </c>
    </row>
    <row r="96056" spans="1:13" x14ac:dyDescent="0.35">
      <c r="A96056" s="7" t="str">
        <f t="shared" si="3000"/>
        <v>Seller</v>
      </c>
      <c r="B96056">
        <v>88126</v>
      </c>
      <c r="C96056" s="7">
        <v>4</v>
      </c>
      <c r="D96056" s="7">
        <v>0</v>
      </c>
      <c r="E96056" s="7">
        <v>20</v>
      </c>
      <c r="F96056">
        <v>19</v>
      </c>
      <c r="G96056">
        <v>48</v>
      </c>
      <c r="H96056" t="str">
        <f>VLOOKUP(G96056,'1C. Category IDs'!$A$2:$B$41,2,0)</f>
        <v>Laptop</v>
      </c>
      <c r="I96056">
        <v>56</v>
      </c>
      <c r="J96056">
        <v>163</v>
      </c>
      <c r="K96056">
        <v>139</v>
      </c>
      <c r="L96056">
        <v>132</v>
      </c>
      <c r="M96056">
        <f t="shared" si="3001"/>
        <v>0</v>
      </c>
    </row>
    <row r="96057" spans="1:13" x14ac:dyDescent="0.35">
      <c r="A96057" s="7" t="str">
        <f t="shared" si="3000"/>
        <v>Seller</v>
      </c>
      <c r="B96057">
        <v>33386</v>
      </c>
      <c r="C96057" s="7">
        <v>6.3561514814141784</v>
      </c>
      <c r="D96057" s="7">
        <v>2.9077552015620176</v>
      </c>
      <c r="E96057" s="7">
        <v>86</v>
      </c>
      <c r="F96057">
        <v>28</v>
      </c>
      <c r="G96057">
        <v>31</v>
      </c>
      <c r="H96057" t="str">
        <f>VLOOKUP(G96057,'1C. Category IDs'!$A$2:$B$41,2,0)</f>
        <v>Audio, TV</v>
      </c>
      <c r="I96057">
        <v>215</v>
      </c>
      <c r="J96057">
        <v>183</v>
      </c>
      <c r="K96057">
        <v>141</v>
      </c>
      <c r="L96057">
        <v>132</v>
      </c>
      <c r="M96057">
        <f t="shared" si="3001"/>
        <v>0</v>
      </c>
    </row>
    <row r="96058" spans="1:13" x14ac:dyDescent="0.35">
      <c r="A96058" s="7" t="str">
        <f t="shared" si="3000"/>
        <v>Seller</v>
      </c>
      <c r="B96058">
        <v>22322</v>
      </c>
      <c r="C96058" s="7">
        <v>7.6472329448834824</v>
      </c>
      <c r="D96058" s="7">
        <v>4.5886861563247994</v>
      </c>
      <c r="E96058" s="7">
        <v>0</v>
      </c>
      <c r="F96058">
        <v>20</v>
      </c>
      <c r="G96058">
        <v>201</v>
      </c>
      <c r="H96058" t="str">
        <f>VLOOKUP(G96058,'1C. Category IDs'!$A$2:$B$41,2,0)</f>
        <v>Books</v>
      </c>
      <c r="I96058">
        <v>43</v>
      </c>
      <c r="J96058">
        <v>164</v>
      </c>
      <c r="K96058">
        <v>148</v>
      </c>
      <c r="L96058">
        <v>132</v>
      </c>
      <c r="M96058">
        <f t="shared" si="3001"/>
        <v>0</v>
      </c>
    </row>
    <row r="96059" spans="1:13" x14ac:dyDescent="0.35">
      <c r="A96059" s="7" t="str">
        <f t="shared" si="3000"/>
        <v>Seller</v>
      </c>
      <c r="B96059">
        <v>3191</v>
      </c>
      <c r="C96059" s="7">
        <v>5.7432505521785977</v>
      </c>
      <c r="D96059" s="7">
        <v>0.18409698528652318</v>
      </c>
      <c r="E96059" s="7">
        <v>2</v>
      </c>
      <c r="F96059">
        <v>11</v>
      </c>
      <c r="G96059">
        <v>1776</v>
      </c>
      <c r="H96059" t="str">
        <f>VLOOKUP(G96059,'1C. Category IDs'!$A$2:$B$41,2,0)</f>
        <v>Male</v>
      </c>
      <c r="I96059">
        <v>14</v>
      </c>
      <c r="J96059">
        <v>76</v>
      </c>
      <c r="K96059">
        <v>149</v>
      </c>
      <c r="L96059">
        <v>132</v>
      </c>
      <c r="M96059">
        <f t="shared" si="3001"/>
        <v>0</v>
      </c>
    </row>
    <row r="96060" spans="1:13" x14ac:dyDescent="0.35">
      <c r="A96060" s="7" t="str">
        <f t="shared" si="3000"/>
        <v>Seller</v>
      </c>
      <c r="B96060">
        <v>89714</v>
      </c>
      <c r="C96060" s="7">
        <v>10</v>
      </c>
      <c r="D96060" s="7">
        <v>0</v>
      </c>
      <c r="E96060" s="7">
        <v>78</v>
      </c>
      <c r="F96060">
        <v>26</v>
      </c>
      <c r="G96060">
        <v>895</v>
      </c>
      <c r="H96060" t="str">
        <f>VLOOKUP(G96060,'1C. Category IDs'!$A$2:$B$41,2,0)</f>
        <v>Toys</v>
      </c>
      <c r="I96060">
        <v>105</v>
      </c>
      <c r="J96060">
        <v>117</v>
      </c>
      <c r="K96060">
        <v>151</v>
      </c>
      <c r="L96060">
        <v>132</v>
      </c>
      <c r="M96060">
        <f t="shared" si="3001"/>
        <v>0</v>
      </c>
    </row>
    <row r="96061" spans="1:13" x14ac:dyDescent="0.35">
      <c r="A96061" s="7" t="str">
        <f t="shared" si="3000"/>
        <v>Buyer</v>
      </c>
      <c r="B96061">
        <v>97988</v>
      </c>
      <c r="C96061" s="7">
        <v>0</v>
      </c>
      <c r="D96061" s="7">
        <v>0</v>
      </c>
      <c r="E96061" s="7">
        <v>4</v>
      </c>
      <c r="F96061">
        <v>11</v>
      </c>
      <c r="G96061">
        <v>565</v>
      </c>
      <c r="H96061" t="str">
        <f>VLOOKUP(G96061,'1C. Category IDs'!$A$2:$B$41,2,0)</f>
        <v>Baby</v>
      </c>
      <c r="I96061">
        <v>27</v>
      </c>
      <c r="J96061">
        <v>137</v>
      </c>
      <c r="K96061">
        <v>151</v>
      </c>
      <c r="L96061">
        <v>132</v>
      </c>
      <c r="M96061">
        <f t="shared" si="3001"/>
        <v>0</v>
      </c>
    </row>
    <row r="96062" spans="1:13" x14ac:dyDescent="0.35">
      <c r="A96062" s="7" t="str">
        <f t="shared" si="3000"/>
        <v>Seller</v>
      </c>
      <c r="B96062">
        <v>26835</v>
      </c>
      <c r="C96062" s="7">
        <v>3.6850057652213208</v>
      </c>
      <c r="D96062" s="7">
        <v>1.8702439401862554</v>
      </c>
      <c r="E96062" s="7">
        <v>36</v>
      </c>
      <c r="F96062">
        <v>28</v>
      </c>
      <c r="G96062">
        <v>1784</v>
      </c>
      <c r="H96062" t="str">
        <f>VLOOKUP(G96062,'1C. Category IDs'!$A$2:$B$41,2,0)</f>
        <v>Posts</v>
      </c>
      <c r="I96062">
        <v>152</v>
      </c>
      <c r="J96062">
        <v>97</v>
      </c>
      <c r="K96062">
        <v>156</v>
      </c>
      <c r="L96062">
        <v>132</v>
      </c>
      <c r="M96062">
        <f t="shared" si="3001"/>
        <v>0</v>
      </c>
    </row>
    <row r="96063" spans="1:13" x14ac:dyDescent="0.35">
      <c r="A96063" s="7" t="str">
        <f t="shared" si="3000"/>
        <v>Seller</v>
      </c>
      <c r="B96063">
        <v>59916</v>
      </c>
      <c r="C96063" s="7">
        <v>6</v>
      </c>
      <c r="D96063" s="7">
        <v>0</v>
      </c>
      <c r="E96063" s="7">
        <v>47</v>
      </c>
      <c r="F96063">
        <v>28</v>
      </c>
      <c r="G96063">
        <v>504</v>
      </c>
      <c r="H96063" t="str">
        <f>VLOOKUP(G96063,'1C. Category IDs'!$A$2:$B$41,2,0)</f>
        <v>Home lighting</v>
      </c>
      <c r="I96063">
        <v>164</v>
      </c>
      <c r="J96063">
        <v>224</v>
      </c>
      <c r="K96063">
        <v>157</v>
      </c>
      <c r="L96063">
        <v>132</v>
      </c>
      <c r="M96063">
        <f t="shared" si="3001"/>
        <v>0</v>
      </c>
    </row>
    <row r="96064" spans="1:13" x14ac:dyDescent="0.35">
      <c r="A96064" s="7" t="str">
        <f t="shared" si="3000"/>
        <v>Buyer</v>
      </c>
      <c r="B96064">
        <v>74829</v>
      </c>
      <c r="C96064" s="7">
        <v>0</v>
      </c>
      <c r="D96064" s="7">
        <v>0</v>
      </c>
      <c r="E96064" s="7">
        <v>4</v>
      </c>
      <c r="F96064">
        <v>21</v>
      </c>
      <c r="G96064">
        <v>395</v>
      </c>
      <c r="H96064" t="str">
        <f>VLOOKUP(G96064,'1C. Category IDs'!$A$2:$B$41,2,0)</f>
        <v>Animals</v>
      </c>
      <c r="I96064">
        <v>98</v>
      </c>
      <c r="J96064">
        <v>55</v>
      </c>
      <c r="K96064">
        <v>159</v>
      </c>
      <c r="L96064">
        <v>132</v>
      </c>
      <c r="M96064">
        <f t="shared" si="3001"/>
        <v>0</v>
      </c>
    </row>
    <row r="96065" spans="1:13" x14ac:dyDescent="0.35">
      <c r="A96065" s="7" t="str">
        <f t="shared" si="3000"/>
        <v>Seller</v>
      </c>
      <c r="B96065">
        <v>75336</v>
      </c>
      <c r="C96065" s="7">
        <v>4</v>
      </c>
      <c r="D96065" s="7">
        <v>0</v>
      </c>
      <c r="E96065" s="7">
        <v>60</v>
      </c>
      <c r="F96065">
        <v>28</v>
      </c>
      <c r="G96065">
        <v>322</v>
      </c>
      <c r="H96065" t="str">
        <f>VLOOKUP(G96065,'1C. Category IDs'!$A$2:$B$41,2,0)</f>
        <v>Software</v>
      </c>
      <c r="I96065">
        <v>153</v>
      </c>
      <c r="J96065">
        <v>168</v>
      </c>
      <c r="K96065">
        <v>159</v>
      </c>
      <c r="L96065">
        <v>132</v>
      </c>
      <c r="M96065">
        <f t="shared" si="3001"/>
        <v>0</v>
      </c>
    </row>
    <row r="96066" spans="1:13" x14ac:dyDescent="0.35">
      <c r="A96066" s="7" t="str">
        <f t="shared" ref="A96066:A96129" si="3002">IF(AND(C96066=0,D96066=0),"Buyer","Seller")</f>
        <v>Buyer</v>
      </c>
      <c r="B96066">
        <v>67963</v>
      </c>
      <c r="C96066" s="7">
        <v>0</v>
      </c>
      <c r="D96066" s="7">
        <v>0</v>
      </c>
      <c r="E96066" s="7">
        <v>8</v>
      </c>
      <c r="F96066">
        <v>13</v>
      </c>
      <c r="G96066">
        <v>91</v>
      </c>
      <c r="H96066" t="str">
        <f>VLOOKUP(G96066,'1C. Category IDs'!$A$2:$B$41,2,0)</f>
        <v>Laptop parts</v>
      </c>
      <c r="I96066">
        <v>21</v>
      </c>
      <c r="J96066">
        <v>81</v>
      </c>
      <c r="K96066">
        <v>161</v>
      </c>
      <c r="L96066">
        <v>132</v>
      </c>
      <c r="M96066">
        <f t="shared" si="3001"/>
        <v>0</v>
      </c>
    </row>
    <row r="96067" spans="1:13" x14ac:dyDescent="0.35">
      <c r="A96067" s="7" t="str">
        <f t="shared" si="3002"/>
        <v>Seller</v>
      </c>
      <c r="B96067">
        <v>17420</v>
      </c>
      <c r="C96067" s="7">
        <v>6.4340540538042701</v>
      </c>
      <c r="D96067" s="7">
        <v>3.1302302539471505</v>
      </c>
      <c r="E96067" s="7">
        <v>12</v>
      </c>
      <c r="F96067">
        <v>28</v>
      </c>
      <c r="G96067">
        <v>322</v>
      </c>
      <c r="H96067" t="str">
        <f>VLOOKUP(G96067,'1C. Category IDs'!$A$2:$B$41,2,0)</f>
        <v>Software</v>
      </c>
      <c r="I96067">
        <v>145</v>
      </c>
      <c r="J96067">
        <v>146</v>
      </c>
      <c r="K96067">
        <v>164</v>
      </c>
      <c r="L96067">
        <v>132</v>
      </c>
      <c r="M96067">
        <f t="shared" ref="M96067:M96130" si="3003">IF(AND(J96067=0,K96067=0,L96067=0),1,0)</f>
        <v>0</v>
      </c>
    </row>
    <row r="96068" spans="1:13" x14ac:dyDescent="0.35">
      <c r="A96068" s="7" t="str">
        <f t="shared" si="3002"/>
        <v>Buyer</v>
      </c>
      <c r="B96068">
        <v>42046</v>
      </c>
      <c r="C96068" s="7">
        <v>0</v>
      </c>
      <c r="D96068" s="7">
        <v>0</v>
      </c>
      <c r="E96068" s="7">
        <v>34</v>
      </c>
      <c r="F96068">
        <v>28</v>
      </c>
      <c r="G96068">
        <v>504</v>
      </c>
      <c r="H96068" t="str">
        <f>VLOOKUP(G96068,'1C. Category IDs'!$A$2:$B$41,2,0)</f>
        <v>Home lighting</v>
      </c>
      <c r="I96068">
        <v>184</v>
      </c>
      <c r="J96068">
        <v>160</v>
      </c>
      <c r="K96068">
        <v>164</v>
      </c>
      <c r="L96068">
        <v>132</v>
      </c>
      <c r="M96068">
        <f t="shared" si="3003"/>
        <v>0</v>
      </c>
    </row>
    <row r="96069" spans="1:13" x14ac:dyDescent="0.35">
      <c r="A96069" s="7" t="str">
        <f t="shared" si="3002"/>
        <v>Seller</v>
      </c>
      <c r="B96069">
        <v>33125</v>
      </c>
      <c r="C96069" s="7">
        <v>6.8975471767047383</v>
      </c>
      <c r="D96069" s="7">
        <v>1.2459946605138372</v>
      </c>
      <c r="E96069" s="7">
        <v>0</v>
      </c>
      <c r="F96069">
        <v>28</v>
      </c>
      <c r="G96069">
        <v>1099</v>
      </c>
      <c r="H96069" t="str">
        <f>VLOOKUP(G96069,'1C. Category IDs'!$A$2:$B$41,2,0)</f>
        <v>Hobby</v>
      </c>
      <c r="I96069">
        <v>149</v>
      </c>
      <c r="J96069">
        <v>120</v>
      </c>
      <c r="K96069">
        <v>166</v>
      </c>
      <c r="L96069">
        <v>132</v>
      </c>
      <c r="M96069">
        <f t="shared" si="3003"/>
        <v>0</v>
      </c>
    </row>
    <row r="96070" spans="1:13" x14ac:dyDescent="0.35">
      <c r="A96070" s="7" t="str">
        <f t="shared" si="3002"/>
        <v>Buyer</v>
      </c>
      <c r="B96070">
        <v>58441</v>
      </c>
      <c r="C96070" s="7">
        <v>0</v>
      </c>
      <c r="D96070" s="7">
        <v>0</v>
      </c>
      <c r="E96070" s="7">
        <v>0</v>
      </c>
      <c r="F96070">
        <v>23</v>
      </c>
      <c r="G96070">
        <v>537</v>
      </c>
      <c r="H96070" t="str">
        <f>VLOOKUP(G96070,'1C. Category IDs'!$A$2:$B$41,2,0)</f>
        <v>Apparatus</v>
      </c>
      <c r="I96070">
        <v>109</v>
      </c>
      <c r="J96070">
        <v>193</v>
      </c>
      <c r="K96070">
        <v>167</v>
      </c>
      <c r="L96070">
        <v>132</v>
      </c>
      <c r="M96070">
        <f t="shared" si="3003"/>
        <v>0</v>
      </c>
    </row>
    <row r="96071" spans="1:13" x14ac:dyDescent="0.35">
      <c r="A96071" s="7" t="str">
        <f t="shared" si="3002"/>
        <v>Seller</v>
      </c>
      <c r="B96071">
        <v>69743</v>
      </c>
      <c r="C96071" s="7">
        <v>8</v>
      </c>
      <c r="D96071" s="7">
        <v>0</v>
      </c>
      <c r="E96071" s="7">
        <v>0</v>
      </c>
      <c r="F96071">
        <v>28</v>
      </c>
      <c r="G96071">
        <v>784</v>
      </c>
      <c r="H96071" t="str">
        <f>VLOOKUP(G96071,'1C. Category IDs'!$A$2:$B$41,2,0)</f>
        <v>Sports</v>
      </c>
      <c r="I96071">
        <v>128</v>
      </c>
      <c r="J96071">
        <v>110</v>
      </c>
      <c r="K96071">
        <v>170</v>
      </c>
      <c r="L96071">
        <v>132</v>
      </c>
      <c r="M96071">
        <f t="shared" si="3003"/>
        <v>0</v>
      </c>
    </row>
    <row r="96072" spans="1:13" x14ac:dyDescent="0.35">
      <c r="A96072" s="7" t="str">
        <f t="shared" si="3002"/>
        <v>Seller</v>
      </c>
      <c r="B96072">
        <v>9030</v>
      </c>
      <c r="C96072" s="7">
        <v>9.4048455206943444</v>
      </c>
      <c r="D96072" s="7">
        <v>1.1223243693126694</v>
      </c>
      <c r="E96072" s="7">
        <v>140</v>
      </c>
      <c r="F96072">
        <v>27</v>
      </c>
      <c r="G96072">
        <v>504</v>
      </c>
      <c r="H96072" t="str">
        <f>VLOOKUP(G96072,'1C. Category IDs'!$A$2:$B$41,2,0)</f>
        <v>Home lighting</v>
      </c>
      <c r="I96072">
        <v>162</v>
      </c>
      <c r="J96072">
        <v>184</v>
      </c>
      <c r="K96072">
        <v>170</v>
      </c>
      <c r="L96072">
        <v>132</v>
      </c>
      <c r="M96072">
        <f t="shared" si="3003"/>
        <v>0</v>
      </c>
    </row>
    <row r="96073" spans="1:13" x14ac:dyDescent="0.35">
      <c r="A96073" s="7" t="str">
        <f t="shared" si="3002"/>
        <v>Seller</v>
      </c>
      <c r="B96073">
        <v>56028</v>
      </c>
      <c r="C96073" s="7">
        <v>8</v>
      </c>
      <c r="D96073" s="7">
        <v>0</v>
      </c>
      <c r="E96073" s="7">
        <v>224</v>
      </c>
      <c r="F96073">
        <v>28</v>
      </c>
      <c r="G96073">
        <v>621</v>
      </c>
      <c r="H96073" t="str">
        <f>VLOOKUP(G96073,'1C. Category IDs'!$A$2:$B$41,2,0)</f>
        <v>Women</v>
      </c>
      <c r="I96073">
        <v>202</v>
      </c>
      <c r="J96073">
        <v>194</v>
      </c>
      <c r="K96073">
        <v>174</v>
      </c>
      <c r="L96073">
        <v>132</v>
      </c>
      <c r="M96073">
        <f t="shared" si="3003"/>
        <v>0</v>
      </c>
    </row>
    <row r="96074" spans="1:13" x14ac:dyDescent="0.35">
      <c r="A96074" s="7" t="str">
        <f t="shared" si="3002"/>
        <v>Seller</v>
      </c>
      <c r="B96074">
        <v>48489</v>
      </c>
      <c r="C96074" s="7">
        <v>2</v>
      </c>
      <c r="D96074" s="7">
        <v>0</v>
      </c>
      <c r="E96074" s="7">
        <v>4</v>
      </c>
      <c r="F96074">
        <v>28</v>
      </c>
      <c r="G96074">
        <v>239</v>
      </c>
      <c r="H96074" t="str">
        <f>VLOOKUP(G96074,'1C. Category IDs'!$A$2:$B$41,2,0)</f>
        <v>DIY Home</v>
      </c>
      <c r="I96074">
        <v>126</v>
      </c>
      <c r="J96074">
        <v>126</v>
      </c>
      <c r="K96074">
        <v>176</v>
      </c>
      <c r="L96074">
        <v>132</v>
      </c>
      <c r="M96074">
        <f t="shared" si="3003"/>
        <v>0</v>
      </c>
    </row>
    <row r="96075" spans="1:13" x14ac:dyDescent="0.35">
      <c r="A96075" s="7" t="str">
        <f t="shared" si="3002"/>
        <v>Buyer</v>
      </c>
      <c r="B96075">
        <v>42969</v>
      </c>
      <c r="C96075" s="7">
        <v>0</v>
      </c>
      <c r="D96075" s="7">
        <v>0</v>
      </c>
      <c r="E96075" s="7">
        <v>2</v>
      </c>
      <c r="F96075">
        <v>20</v>
      </c>
      <c r="G96075">
        <v>1847</v>
      </c>
      <c r="H96075" t="str">
        <f>VLOOKUP(G96075,'1C. Category IDs'!$A$2:$B$41,2,0)</f>
        <v>Gardening</v>
      </c>
      <c r="I96075">
        <v>56</v>
      </c>
      <c r="J96075">
        <v>106</v>
      </c>
      <c r="K96075">
        <v>178</v>
      </c>
      <c r="L96075">
        <v>132</v>
      </c>
      <c r="M96075">
        <f t="shared" si="3003"/>
        <v>0</v>
      </c>
    </row>
    <row r="96076" spans="1:13" x14ac:dyDescent="0.35">
      <c r="A96076" s="7" t="str">
        <f t="shared" si="3002"/>
        <v>Seller</v>
      </c>
      <c r="B96076">
        <v>3676</v>
      </c>
      <c r="C96076" s="7">
        <v>0.33396255788777474</v>
      </c>
      <c r="D96076" s="7">
        <v>3.1912033792665886</v>
      </c>
      <c r="E96076" s="7">
        <v>10</v>
      </c>
      <c r="F96076">
        <v>28</v>
      </c>
      <c r="G96076">
        <v>565</v>
      </c>
      <c r="H96076" t="str">
        <f>VLOOKUP(G96076,'1C. Category IDs'!$A$2:$B$41,2,0)</f>
        <v>Baby</v>
      </c>
      <c r="I96076">
        <v>250</v>
      </c>
      <c r="J96076">
        <v>155</v>
      </c>
      <c r="K96076">
        <v>179</v>
      </c>
      <c r="L96076">
        <v>132</v>
      </c>
      <c r="M96076">
        <f t="shared" si="3003"/>
        <v>0</v>
      </c>
    </row>
    <row r="96077" spans="1:13" x14ac:dyDescent="0.35">
      <c r="A96077" s="7" t="str">
        <f t="shared" si="3002"/>
        <v>Buyer</v>
      </c>
      <c r="B96077">
        <v>65470</v>
      </c>
      <c r="C96077" s="7">
        <v>0</v>
      </c>
      <c r="D96077" s="7">
        <v>0</v>
      </c>
      <c r="E96077" s="7">
        <v>22</v>
      </c>
      <c r="F96077">
        <v>26</v>
      </c>
      <c r="G96077">
        <v>445</v>
      </c>
      <c r="H96077" t="str">
        <f>VLOOKUP(G96077,'1C. Category IDs'!$A$2:$B$41,2,0)</f>
        <v>Cycles</v>
      </c>
      <c r="I96077">
        <v>122</v>
      </c>
      <c r="J96077">
        <v>80</v>
      </c>
      <c r="K96077">
        <v>181</v>
      </c>
      <c r="L96077">
        <v>132</v>
      </c>
      <c r="M96077">
        <f t="shared" si="3003"/>
        <v>0</v>
      </c>
    </row>
    <row r="96078" spans="1:13" x14ac:dyDescent="0.35">
      <c r="A96078" s="7" t="str">
        <f t="shared" si="3002"/>
        <v>Seller</v>
      </c>
      <c r="B96078">
        <v>46774</v>
      </c>
      <c r="C96078" s="7">
        <v>34</v>
      </c>
      <c r="D96078" s="7">
        <v>4</v>
      </c>
      <c r="E96078" s="7">
        <v>8</v>
      </c>
      <c r="F96078">
        <v>26</v>
      </c>
      <c r="G96078">
        <v>1776</v>
      </c>
      <c r="H96078" t="str">
        <f>VLOOKUP(G96078,'1C. Category IDs'!$A$2:$B$41,2,0)</f>
        <v>Male</v>
      </c>
      <c r="I96078">
        <v>196</v>
      </c>
      <c r="J96078">
        <v>251</v>
      </c>
      <c r="K96078">
        <v>181</v>
      </c>
      <c r="L96078">
        <v>132</v>
      </c>
      <c r="M96078">
        <f t="shared" si="3003"/>
        <v>0</v>
      </c>
    </row>
    <row r="96079" spans="1:13" x14ac:dyDescent="0.35">
      <c r="A96079" s="7" t="str">
        <f t="shared" si="3002"/>
        <v>Seller</v>
      </c>
      <c r="B96079">
        <v>64795</v>
      </c>
      <c r="C96079" s="7">
        <v>67</v>
      </c>
      <c r="D96079" s="7">
        <v>0</v>
      </c>
      <c r="E96079" s="7">
        <v>2</v>
      </c>
      <c r="F96079">
        <v>24</v>
      </c>
      <c r="G96079">
        <v>678</v>
      </c>
      <c r="H96079" t="str">
        <f>VLOOKUP(G96079,'1C. Category IDs'!$A$2:$B$41,2,0)</f>
        <v>Children</v>
      </c>
      <c r="I96079">
        <v>230</v>
      </c>
      <c r="J96079">
        <v>284</v>
      </c>
      <c r="K96079">
        <v>190</v>
      </c>
      <c r="L96079">
        <v>132</v>
      </c>
      <c r="M96079">
        <f t="shared" si="3003"/>
        <v>0</v>
      </c>
    </row>
    <row r="96080" spans="1:13" x14ac:dyDescent="0.35">
      <c r="A96080" s="7" t="str">
        <f t="shared" si="3002"/>
        <v>Seller</v>
      </c>
      <c r="B96080">
        <v>74899</v>
      </c>
      <c r="C96080" s="7">
        <v>56</v>
      </c>
      <c r="D96080" s="7">
        <v>0</v>
      </c>
      <c r="E96080" s="7">
        <v>18</v>
      </c>
      <c r="F96080">
        <v>28</v>
      </c>
      <c r="G96080">
        <v>784</v>
      </c>
      <c r="H96080" t="str">
        <f>VLOOKUP(G96080,'1C. Category IDs'!$A$2:$B$41,2,0)</f>
        <v>Sports</v>
      </c>
      <c r="I96080">
        <v>245</v>
      </c>
      <c r="J96080">
        <v>195</v>
      </c>
      <c r="K96080">
        <v>209</v>
      </c>
      <c r="L96080">
        <v>132</v>
      </c>
      <c r="M96080">
        <f t="shared" si="3003"/>
        <v>0</v>
      </c>
    </row>
    <row r="96081" spans="1:13" x14ac:dyDescent="0.35">
      <c r="A96081" s="7" t="str">
        <f t="shared" si="3002"/>
        <v>Seller</v>
      </c>
      <c r="B96081">
        <v>80566</v>
      </c>
      <c r="C96081" s="7">
        <v>16</v>
      </c>
      <c r="D96081" s="7">
        <v>0</v>
      </c>
      <c r="E96081" s="7">
        <v>0</v>
      </c>
      <c r="F96081">
        <v>18</v>
      </c>
      <c r="G96081">
        <v>201</v>
      </c>
      <c r="H96081" t="str">
        <f>VLOOKUP(G96081,'1C. Category IDs'!$A$2:$B$41,2,0)</f>
        <v>Books</v>
      </c>
      <c r="I96081">
        <v>73</v>
      </c>
      <c r="J96081">
        <v>135</v>
      </c>
      <c r="K96081">
        <v>210</v>
      </c>
      <c r="L96081">
        <v>132</v>
      </c>
      <c r="M96081">
        <f t="shared" si="3003"/>
        <v>0</v>
      </c>
    </row>
    <row r="96082" spans="1:13" x14ac:dyDescent="0.35">
      <c r="A96082" s="7" t="str">
        <f t="shared" si="3002"/>
        <v>Seller</v>
      </c>
      <c r="B96082">
        <v>72011</v>
      </c>
      <c r="C96082" s="7">
        <v>12</v>
      </c>
      <c r="D96082" s="7">
        <v>0</v>
      </c>
      <c r="E96082" s="7">
        <v>0</v>
      </c>
      <c r="F96082">
        <v>15</v>
      </c>
      <c r="G96082">
        <v>565</v>
      </c>
      <c r="H96082" t="str">
        <f>VLOOKUP(G96082,'1C. Category IDs'!$A$2:$B$41,2,0)</f>
        <v>Baby</v>
      </c>
      <c r="I96082">
        <v>25</v>
      </c>
      <c r="J96082">
        <v>55</v>
      </c>
      <c r="K96082">
        <v>21</v>
      </c>
      <c r="L96082">
        <v>133</v>
      </c>
      <c r="M96082">
        <f t="shared" si="3003"/>
        <v>0</v>
      </c>
    </row>
    <row r="96083" spans="1:13" x14ac:dyDescent="0.35">
      <c r="A96083" s="7" t="str">
        <f t="shared" si="3002"/>
        <v>Seller</v>
      </c>
      <c r="B96083">
        <v>92181</v>
      </c>
      <c r="C96083" s="7">
        <v>4</v>
      </c>
      <c r="D96083" s="7">
        <v>0</v>
      </c>
      <c r="E96083" s="7">
        <v>2</v>
      </c>
      <c r="F96083">
        <v>13</v>
      </c>
      <c r="G96083">
        <v>537</v>
      </c>
      <c r="H96083" t="str">
        <f>VLOOKUP(G96083,'1C. Category IDs'!$A$2:$B$41,2,0)</f>
        <v>Apparatus</v>
      </c>
      <c r="I96083">
        <v>31</v>
      </c>
      <c r="J96083">
        <v>11</v>
      </c>
      <c r="K96083">
        <v>22</v>
      </c>
      <c r="L96083">
        <v>133</v>
      </c>
      <c r="M96083">
        <f t="shared" si="3003"/>
        <v>0</v>
      </c>
    </row>
    <row r="96084" spans="1:13" x14ac:dyDescent="0.35">
      <c r="A96084" s="7" t="str">
        <f t="shared" si="3002"/>
        <v>Seller</v>
      </c>
      <c r="B96084">
        <v>18807</v>
      </c>
      <c r="C96084" s="7">
        <v>9.4667815437793763</v>
      </c>
      <c r="D96084" s="7">
        <v>1.549600128390719</v>
      </c>
      <c r="E96084" s="7">
        <v>11</v>
      </c>
      <c r="F96084">
        <v>28</v>
      </c>
      <c r="G96084">
        <v>1776</v>
      </c>
      <c r="H96084" t="str">
        <f>VLOOKUP(G96084,'1C. Category IDs'!$A$2:$B$41,2,0)</f>
        <v>Male</v>
      </c>
      <c r="I96084">
        <v>113</v>
      </c>
      <c r="J96084">
        <v>110</v>
      </c>
      <c r="K96084">
        <v>36</v>
      </c>
      <c r="L96084">
        <v>133</v>
      </c>
      <c r="M96084">
        <f t="shared" si="3003"/>
        <v>0</v>
      </c>
    </row>
    <row r="96085" spans="1:13" x14ac:dyDescent="0.35">
      <c r="A96085" s="7" t="str">
        <f t="shared" si="3002"/>
        <v>Buyer</v>
      </c>
      <c r="B96085">
        <v>51447</v>
      </c>
      <c r="C96085" s="7">
        <v>0</v>
      </c>
      <c r="D96085" s="7">
        <v>0</v>
      </c>
      <c r="E96085" s="7">
        <v>14</v>
      </c>
      <c r="F96085">
        <v>13</v>
      </c>
      <c r="G96085">
        <v>1847</v>
      </c>
      <c r="H96085" t="str">
        <f>VLOOKUP(G96085,'1C. Category IDs'!$A$2:$B$41,2,0)</f>
        <v>Gardening</v>
      </c>
      <c r="I96085">
        <v>31</v>
      </c>
      <c r="J96085">
        <v>24</v>
      </c>
      <c r="K96085">
        <v>43</v>
      </c>
      <c r="L96085">
        <v>133</v>
      </c>
      <c r="M96085">
        <f t="shared" si="3003"/>
        <v>0</v>
      </c>
    </row>
    <row r="96086" spans="1:13" x14ac:dyDescent="0.35">
      <c r="A96086" s="7" t="str">
        <f t="shared" si="3002"/>
        <v>Seller</v>
      </c>
      <c r="B96086">
        <v>69048</v>
      </c>
      <c r="C96086" s="7">
        <v>8.8736091948608653E-2</v>
      </c>
      <c r="D96086" s="7">
        <v>0.61813199941250196</v>
      </c>
      <c r="E96086" s="7">
        <v>0.30906599970625098</v>
      </c>
      <c r="F96086">
        <v>9</v>
      </c>
      <c r="G96086">
        <v>239</v>
      </c>
      <c r="H96086" t="str">
        <f>VLOOKUP(G96086,'1C. Category IDs'!$A$2:$B$41,2,0)</f>
        <v>DIY Home</v>
      </c>
      <c r="I96086">
        <v>13</v>
      </c>
      <c r="J96086">
        <v>5</v>
      </c>
      <c r="K96086">
        <v>62</v>
      </c>
      <c r="L96086">
        <v>133</v>
      </c>
      <c r="M96086">
        <f t="shared" si="3003"/>
        <v>0</v>
      </c>
    </row>
    <row r="96087" spans="1:13" x14ac:dyDescent="0.35">
      <c r="A96087" s="7" t="str">
        <f t="shared" si="3002"/>
        <v>Seller</v>
      </c>
      <c r="B96087">
        <v>52455</v>
      </c>
      <c r="C96087" s="7">
        <v>0.7495851952665793</v>
      </c>
      <c r="D96087" s="7">
        <v>0.49320824300676225</v>
      </c>
      <c r="E96087" s="7">
        <v>0.24660412150338112</v>
      </c>
      <c r="F96087">
        <v>10</v>
      </c>
      <c r="G96087">
        <v>678</v>
      </c>
      <c r="H96087" t="str">
        <f>VLOOKUP(G96087,'1C. Category IDs'!$A$2:$B$41,2,0)</f>
        <v>Children</v>
      </c>
      <c r="I96087">
        <v>10</v>
      </c>
      <c r="J96087">
        <v>26</v>
      </c>
      <c r="K96087">
        <v>65</v>
      </c>
      <c r="L96087">
        <v>133</v>
      </c>
      <c r="M96087">
        <f t="shared" si="3003"/>
        <v>0</v>
      </c>
    </row>
    <row r="96088" spans="1:13" x14ac:dyDescent="0.35">
      <c r="A96088" s="7" t="str">
        <f t="shared" si="3002"/>
        <v>Buyer</v>
      </c>
      <c r="B96088">
        <v>47957</v>
      </c>
      <c r="C96088" s="7">
        <v>0</v>
      </c>
      <c r="D96088" s="7">
        <v>0</v>
      </c>
      <c r="E96088" s="7">
        <v>8</v>
      </c>
      <c r="F96088">
        <v>11</v>
      </c>
      <c r="G96088">
        <v>565</v>
      </c>
      <c r="H96088" t="str">
        <f>VLOOKUP(G96088,'1C. Category IDs'!$A$2:$B$41,2,0)</f>
        <v>Baby</v>
      </c>
      <c r="I96088">
        <v>16</v>
      </c>
      <c r="J96088">
        <v>21</v>
      </c>
      <c r="K96088">
        <v>66</v>
      </c>
      <c r="L96088">
        <v>133</v>
      </c>
      <c r="M96088">
        <f t="shared" si="3003"/>
        <v>0</v>
      </c>
    </row>
    <row r="96089" spans="1:13" x14ac:dyDescent="0.35">
      <c r="A96089" s="7" t="str">
        <f t="shared" si="3002"/>
        <v>Seller</v>
      </c>
      <c r="B96089">
        <v>33882</v>
      </c>
      <c r="C96089" s="7">
        <v>4.1428963714055387</v>
      </c>
      <c r="D96089" s="7">
        <v>0.48833766162403203</v>
      </c>
      <c r="E96089" s="7">
        <v>26</v>
      </c>
      <c r="F96089">
        <v>28</v>
      </c>
      <c r="G96089">
        <v>91</v>
      </c>
      <c r="H96089" t="str">
        <f>VLOOKUP(G96089,'1C. Category IDs'!$A$2:$B$41,2,0)</f>
        <v>Laptop parts</v>
      </c>
      <c r="I96089">
        <v>220</v>
      </c>
      <c r="J96089">
        <v>84</v>
      </c>
      <c r="K96089">
        <v>66</v>
      </c>
      <c r="L96089">
        <v>133</v>
      </c>
      <c r="M96089">
        <f t="shared" si="3003"/>
        <v>0</v>
      </c>
    </row>
    <row r="96090" spans="1:13" x14ac:dyDescent="0.35">
      <c r="A96090" s="7" t="str">
        <f t="shared" si="3002"/>
        <v>Seller</v>
      </c>
      <c r="B96090">
        <v>84951</v>
      </c>
      <c r="C96090" s="7">
        <v>52</v>
      </c>
      <c r="D96090" s="7">
        <v>0</v>
      </c>
      <c r="E96090" s="7">
        <v>0</v>
      </c>
      <c r="F96090">
        <v>28</v>
      </c>
      <c r="G96090">
        <v>239</v>
      </c>
      <c r="H96090" t="str">
        <f>VLOOKUP(G96090,'1C. Category IDs'!$A$2:$B$41,2,0)</f>
        <v>DIY Home</v>
      </c>
      <c r="I96090">
        <v>135</v>
      </c>
      <c r="J96090">
        <v>80</v>
      </c>
      <c r="K96090">
        <v>67</v>
      </c>
      <c r="L96090">
        <v>133</v>
      </c>
      <c r="M96090">
        <f t="shared" si="3003"/>
        <v>0</v>
      </c>
    </row>
    <row r="96091" spans="1:13" x14ac:dyDescent="0.35">
      <c r="A96091" s="7" t="str">
        <f t="shared" si="3002"/>
        <v>Buyer</v>
      </c>
      <c r="B96091">
        <v>72339</v>
      </c>
      <c r="C96091" s="7">
        <v>0</v>
      </c>
      <c r="D96091" s="7">
        <v>0</v>
      </c>
      <c r="E96091" s="7">
        <v>110</v>
      </c>
      <c r="F96091">
        <v>25</v>
      </c>
      <c r="G96091">
        <v>504</v>
      </c>
      <c r="H96091" t="str">
        <f>VLOOKUP(G96091,'1C. Category IDs'!$A$2:$B$41,2,0)</f>
        <v>Home lighting</v>
      </c>
      <c r="I96091">
        <v>75</v>
      </c>
      <c r="J96091">
        <v>39</v>
      </c>
      <c r="K96091">
        <v>69</v>
      </c>
      <c r="L96091">
        <v>133</v>
      </c>
      <c r="M96091">
        <f t="shared" si="3003"/>
        <v>0</v>
      </c>
    </row>
    <row r="96092" spans="1:13" x14ac:dyDescent="0.35">
      <c r="A96092" s="7" t="str">
        <f t="shared" si="3002"/>
        <v>Buyer</v>
      </c>
      <c r="B96092">
        <v>47909</v>
      </c>
      <c r="C96092" s="7">
        <v>0</v>
      </c>
      <c r="D96092" s="7">
        <v>0</v>
      </c>
      <c r="E96092" s="7">
        <v>10</v>
      </c>
      <c r="F96092">
        <v>26</v>
      </c>
      <c r="G96092">
        <v>565</v>
      </c>
      <c r="H96092" t="str">
        <f>VLOOKUP(G96092,'1C. Category IDs'!$A$2:$B$41,2,0)</f>
        <v>Baby</v>
      </c>
      <c r="I96092">
        <v>60</v>
      </c>
      <c r="J96092">
        <v>56</v>
      </c>
      <c r="K96092">
        <v>69</v>
      </c>
      <c r="L96092">
        <v>133</v>
      </c>
      <c r="M96092">
        <f t="shared" si="3003"/>
        <v>0</v>
      </c>
    </row>
    <row r="96093" spans="1:13" x14ac:dyDescent="0.35">
      <c r="A96093" s="7" t="str">
        <f t="shared" si="3002"/>
        <v>Buyer</v>
      </c>
      <c r="B96093">
        <v>45249</v>
      </c>
      <c r="C96093" s="7">
        <v>0</v>
      </c>
      <c r="D96093" s="7">
        <v>0</v>
      </c>
      <c r="E96093" s="7">
        <v>2</v>
      </c>
      <c r="F96093">
        <v>24</v>
      </c>
      <c r="G96093">
        <v>201</v>
      </c>
      <c r="H96093" t="str">
        <f>VLOOKUP(G96093,'1C. Category IDs'!$A$2:$B$41,2,0)</f>
        <v>Books</v>
      </c>
      <c r="I96093">
        <v>77</v>
      </c>
      <c r="J96093">
        <v>64</v>
      </c>
      <c r="K96093">
        <v>73</v>
      </c>
      <c r="L96093">
        <v>133</v>
      </c>
      <c r="M96093">
        <f t="shared" si="3003"/>
        <v>0</v>
      </c>
    </row>
    <row r="96094" spans="1:13" x14ac:dyDescent="0.35">
      <c r="A96094" s="7" t="str">
        <f t="shared" si="3002"/>
        <v>Buyer</v>
      </c>
      <c r="B96094">
        <v>92762</v>
      </c>
      <c r="C96094" s="7">
        <v>0</v>
      </c>
      <c r="D96094" s="7">
        <v>0</v>
      </c>
      <c r="E96094" s="7">
        <v>0</v>
      </c>
      <c r="F96094">
        <v>12</v>
      </c>
      <c r="G96094">
        <v>239</v>
      </c>
      <c r="H96094" t="str">
        <f>VLOOKUP(G96094,'1C. Category IDs'!$A$2:$B$41,2,0)</f>
        <v>DIY Home</v>
      </c>
      <c r="I96094">
        <v>16</v>
      </c>
      <c r="J96094">
        <v>81</v>
      </c>
      <c r="K96094">
        <v>73</v>
      </c>
      <c r="L96094">
        <v>133</v>
      </c>
      <c r="M96094">
        <f t="shared" si="3003"/>
        <v>0</v>
      </c>
    </row>
    <row r="96095" spans="1:13" x14ac:dyDescent="0.35">
      <c r="A96095" s="7" t="str">
        <f t="shared" si="3002"/>
        <v>Seller</v>
      </c>
      <c r="B96095">
        <v>97905</v>
      </c>
      <c r="C96095" s="7">
        <v>10</v>
      </c>
      <c r="D96095" s="7">
        <v>0</v>
      </c>
      <c r="E96095" s="7">
        <v>49</v>
      </c>
      <c r="F96095">
        <v>28</v>
      </c>
      <c r="G96095">
        <v>1776</v>
      </c>
      <c r="H96095" t="str">
        <f>VLOOKUP(G96095,'1C. Category IDs'!$A$2:$B$41,2,0)</f>
        <v>Male</v>
      </c>
      <c r="I96095">
        <v>219</v>
      </c>
      <c r="J96095">
        <v>118</v>
      </c>
      <c r="K96095">
        <v>73</v>
      </c>
      <c r="L96095">
        <v>133</v>
      </c>
      <c r="M96095">
        <f t="shared" si="3003"/>
        <v>0</v>
      </c>
    </row>
    <row r="96096" spans="1:13" x14ac:dyDescent="0.35">
      <c r="A96096" s="7" t="str">
        <f t="shared" si="3002"/>
        <v>Seller</v>
      </c>
      <c r="B96096">
        <v>13691</v>
      </c>
      <c r="C96096" s="7">
        <v>9.8001850993205739</v>
      </c>
      <c r="D96096" s="7">
        <v>4.9804104766477959</v>
      </c>
      <c r="E96096" s="7">
        <v>8</v>
      </c>
      <c r="F96096">
        <v>27</v>
      </c>
      <c r="G96096">
        <v>820</v>
      </c>
      <c r="H96096" t="str">
        <f>VLOOKUP(G96096,'1C. Category IDs'!$A$2:$B$41,2,0)</f>
        <v>Telecommunication</v>
      </c>
      <c r="I96096">
        <v>95</v>
      </c>
      <c r="J96096">
        <v>78</v>
      </c>
      <c r="K96096">
        <v>78</v>
      </c>
      <c r="L96096">
        <v>133</v>
      </c>
      <c r="M96096">
        <f t="shared" si="3003"/>
        <v>0</v>
      </c>
    </row>
    <row r="96097" spans="1:13" x14ac:dyDescent="0.35">
      <c r="A96097" s="7" t="str">
        <f t="shared" si="3002"/>
        <v>Seller</v>
      </c>
      <c r="B96097">
        <v>48201</v>
      </c>
      <c r="C96097" s="7">
        <v>30</v>
      </c>
      <c r="D96097" s="7">
        <v>0</v>
      </c>
      <c r="E96097" s="7">
        <v>16</v>
      </c>
      <c r="F96097">
        <v>26</v>
      </c>
      <c r="G96097">
        <v>678</v>
      </c>
      <c r="H96097" t="str">
        <f>VLOOKUP(G96097,'1C. Category IDs'!$A$2:$B$41,2,0)</f>
        <v>Children</v>
      </c>
      <c r="I96097">
        <v>95</v>
      </c>
      <c r="J96097">
        <v>88</v>
      </c>
      <c r="K96097">
        <v>78</v>
      </c>
      <c r="L96097">
        <v>133</v>
      </c>
      <c r="M96097">
        <f t="shared" si="3003"/>
        <v>0</v>
      </c>
    </row>
    <row r="96098" spans="1:13" x14ac:dyDescent="0.35">
      <c r="A96098" s="7" t="str">
        <f t="shared" si="3002"/>
        <v>Buyer</v>
      </c>
      <c r="B96098">
        <v>43604</v>
      </c>
      <c r="C96098" s="7">
        <v>0</v>
      </c>
      <c r="D96098" s="7">
        <v>0</v>
      </c>
      <c r="E96098" s="7">
        <v>4</v>
      </c>
      <c r="F96098">
        <v>26</v>
      </c>
      <c r="G96098">
        <v>1847</v>
      </c>
      <c r="H96098" t="str">
        <f>VLOOKUP(G96098,'1C. Category IDs'!$A$2:$B$41,2,0)</f>
        <v>Gardening</v>
      </c>
      <c r="I96098">
        <v>67</v>
      </c>
      <c r="J96098">
        <v>63</v>
      </c>
      <c r="K96098">
        <v>80</v>
      </c>
      <c r="L96098">
        <v>133</v>
      </c>
      <c r="M96098">
        <f t="shared" si="3003"/>
        <v>0</v>
      </c>
    </row>
    <row r="96099" spans="1:13" x14ac:dyDescent="0.35">
      <c r="A96099" s="7" t="str">
        <f t="shared" si="3002"/>
        <v>Seller</v>
      </c>
      <c r="B96099">
        <v>28090</v>
      </c>
      <c r="C96099" s="7">
        <v>3.200881893018408</v>
      </c>
      <c r="D96099" s="7">
        <v>2.1431764495682843</v>
      </c>
      <c r="E96099" s="7">
        <v>1.0715882247841422</v>
      </c>
      <c r="F96099">
        <v>11</v>
      </c>
      <c r="G96099">
        <v>1099</v>
      </c>
      <c r="H96099" t="str">
        <f>VLOOKUP(G96099,'1C. Category IDs'!$A$2:$B$41,2,0)</f>
        <v>Hobby</v>
      </c>
      <c r="I96099">
        <v>16</v>
      </c>
      <c r="J96099">
        <v>28</v>
      </c>
      <c r="K96099">
        <v>82</v>
      </c>
      <c r="L96099">
        <v>133</v>
      </c>
      <c r="M96099">
        <f t="shared" si="3003"/>
        <v>0</v>
      </c>
    </row>
    <row r="96100" spans="1:13" x14ac:dyDescent="0.35">
      <c r="A96100" s="7" t="str">
        <f t="shared" si="3002"/>
        <v>Buyer</v>
      </c>
      <c r="B96100">
        <v>60421</v>
      </c>
      <c r="C96100" s="7">
        <v>0</v>
      </c>
      <c r="D96100" s="7">
        <v>0</v>
      </c>
      <c r="E96100" s="7">
        <v>0</v>
      </c>
      <c r="F96100">
        <v>25</v>
      </c>
      <c r="G96100">
        <v>91</v>
      </c>
      <c r="H96100" t="str">
        <f>VLOOKUP(G96100,'1C. Category IDs'!$A$2:$B$41,2,0)</f>
        <v>Laptop parts</v>
      </c>
      <c r="I96100">
        <v>63</v>
      </c>
      <c r="J96100">
        <v>83</v>
      </c>
      <c r="K96100">
        <v>82</v>
      </c>
      <c r="L96100">
        <v>133</v>
      </c>
      <c r="M96100">
        <f t="shared" si="3003"/>
        <v>0</v>
      </c>
    </row>
    <row r="96101" spans="1:13" x14ac:dyDescent="0.35">
      <c r="A96101" s="7" t="str">
        <f t="shared" si="3002"/>
        <v>Buyer</v>
      </c>
      <c r="B96101">
        <v>96399</v>
      </c>
      <c r="C96101" s="7">
        <v>0</v>
      </c>
      <c r="D96101" s="7">
        <v>0</v>
      </c>
      <c r="E96101" s="7">
        <v>22</v>
      </c>
      <c r="F96101">
        <v>21</v>
      </c>
      <c r="G96101">
        <v>895</v>
      </c>
      <c r="H96101" t="str">
        <f>VLOOKUP(G96101,'1C. Category IDs'!$A$2:$B$41,2,0)</f>
        <v>Toys</v>
      </c>
      <c r="I96101">
        <v>44</v>
      </c>
      <c r="J96101">
        <v>100</v>
      </c>
      <c r="K96101">
        <v>84</v>
      </c>
      <c r="L96101">
        <v>133</v>
      </c>
      <c r="M96101">
        <f t="shared" si="3003"/>
        <v>0</v>
      </c>
    </row>
    <row r="96102" spans="1:13" x14ac:dyDescent="0.35">
      <c r="A96102" s="7" t="str">
        <f t="shared" si="3002"/>
        <v>Seller</v>
      </c>
      <c r="B96102">
        <v>52634</v>
      </c>
      <c r="C96102" s="7">
        <v>14</v>
      </c>
      <c r="D96102" s="7">
        <v>0</v>
      </c>
      <c r="E96102" s="7">
        <v>32</v>
      </c>
      <c r="F96102">
        <v>27</v>
      </c>
      <c r="G96102">
        <v>504</v>
      </c>
      <c r="H96102" t="str">
        <f>VLOOKUP(G96102,'1C. Category IDs'!$A$2:$B$41,2,0)</f>
        <v>Home lighting</v>
      </c>
      <c r="I96102">
        <v>80</v>
      </c>
      <c r="J96102">
        <v>78</v>
      </c>
      <c r="K96102">
        <v>85</v>
      </c>
      <c r="L96102">
        <v>133</v>
      </c>
      <c r="M96102">
        <f t="shared" si="3003"/>
        <v>0</v>
      </c>
    </row>
    <row r="96103" spans="1:13" x14ac:dyDescent="0.35">
      <c r="A96103" s="7" t="str">
        <f t="shared" si="3002"/>
        <v>Buyer</v>
      </c>
      <c r="B96103">
        <v>82336</v>
      </c>
      <c r="C96103" s="7">
        <v>0</v>
      </c>
      <c r="D96103" s="7">
        <v>0</v>
      </c>
      <c r="E96103" s="7">
        <v>0</v>
      </c>
      <c r="F96103">
        <v>21</v>
      </c>
      <c r="G96103">
        <v>91</v>
      </c>
      <c r="H96103" t="str">
        <f>VLOOKUP(G96103,'1C. Category IDs'!$A$2:$B$41,2,0)</f>
        <v>Laptop parts</v>
      </c>
      <c r="I96103">
        <v>36</v>
      </c>
      <c r="J96103">
        <v>54</v>
      </c>
      <c r="K96103">
        <v>92</v>
      </c>
      <c r="L96103">
        <v>133</v>
      </c>
      <c r="M96103">
        <f t="shared" si="3003"/>
        <v>0</v>
      </c>
    </row>
    <row r="96104" spans="1:13" x14ac:dyDescent="0.35">
      <c r="A96104" s="7" t="str">
        <f t="shared" si="3002"/>
        <v>Buyer</v>
      </c>
      <c r="B96104">
        <v>69304</v>
      </c>
      <c r="C96104" s="7">
        <v>0</v>
      </c>
      <c r="D96104" s="7">
        <v>0</v>
      </c>
      <c r="E96104" s="7">
        <v>2</v>
      </c>
      <c r="F96104">
        <v>28</v>
      </c>
      <c r="G96104">
        <v>239</v>
      </c>
      <c r="H96104" t="str">
        <f>VLOOKUP(G96104,'1C. Category IDs'!$A$2:$B$41,2,0)</f>
        <v>DIY Home</v>
      </c>
      <c r="I96104">
        <v>72</v>
      </c>
      <c r="J96104">
        <v>92</v>
      </c>
      <c r="K96104">
        <v>96</v>
      </c>
      <c r="L96104">
        <v>133</v>
      </c>
      <c r="M96104">
        <f t="shared" si="3003"/>
        <v>0</v>
      </c>
    </row>
    <row r="96105" spans="1:13" x14ac:dyDescent="0.35">
      <c r="A96105" s="7" t="str">
        <f t="shared" si="3002"/>
        <v>Seller</v>
      </c>
      <c r="B96105">
        <v>66453</v>
      </c>
      <c r="C96105" s="7">
        <v>30</v>
      </c>
      <c r="D96105" s="7">
        <v>0</v>
      </c>
      <c r="E96105" s="7">
        <v>2</v>
      </c>
      <c r="F96105">
        <v>26</v>
      </c>
      <c r="G96105">
        <v>678</v>
      </c>
      <c r="H96105" t="str">
        <f>VLOOKUP(G96105,'1C. Category IDs'!$A$2:$B$41,2,0)</f>
        <v>Children</v>
      </c>
      <c r="I96105">
        <v>110</v>
      </c>
      <c r="J96105">
        <v>182</v>
      </c>
      <c r="K96105">
        <v>97</v>
      </c>
      <c r="L96105">
        <v>133</v>
      </c>
      <c r="M96105">
        <f t="shared" si="3003"/>
        <v>0</v>
      </c>
    </row>
    <row r="96106" spans="1:13" x14ac:dyDescent="0.35">
      <c r="A96106" s="7" t="str">
        <f t="shared" si="3002"/>
        <v>Seller</v>
      </c>
      <c r="B96106">
        <v>27213</v>
      </c>
      <c r="C96106" s="7">
        <v>5.9658033406249613</v>
      </c>
      <c r="D96106" s="7">
        <v>3.4728277159324508</v>
      </c>
      <c r="E96106" s="7">
        <v>1.7364138579662254</v>
      </c>
      <c r="F96106">
        <v>27</v>
      </c>
      <c r="G96106">
        <v>1099</v>
      </c>
      <c r="H96106" t="str">
        <f>VLOOKUP(G96106,'1C. Category IDs'!$A$2:$B$41,2,0)</f>
        <v>Hobby</v>
      </c>
      <c r="I96106">
        <v>99</v>
      </c>
      <c r="J96106">
        <v>78</v>
      </c>
      <c r="K96106">
        <v>98</v>
      </c>
      <c r="L96106">
        <v>133</v>
      </c>
      <c r="M96106">
        <f t="shared" si="3003"/>
        <v>0</v>
      </c>
    </row>
    <row r="96107" spans="1:13" x14ac:dyDescent="0.35">
      <c r="A96107" s="7" t="str">
        <f t="shared" si="3002"/>
        <v>Buyer</v>
      </c>
      <c r="B96107">
        <v>76311</v>
      </c>
      <c r="C96107" s="7">
        <v>0</v>
      </c>
      <c r="D96107" s="7">
        <v>0</v>
      </c>
      <c r="E96107" s="7">
        <v>18</v>
      </c>
      <c r="F96107">
        <v>28</v>
      </c>
      <c r="G96107">
        <v>395</v>
      </c>
      <c r="H96107" t="str">
        <f>VLOOKUP(G96107,'1C. Category IDs'!$A$2:$B$41,2,0)</f>
        <v>Animals</v>
      </c>
      <c r="I96107">
        <v>87</v>
      </c>
      <c r="J96107">
        <v>94</v>
      </c>
      <c r="K96107">
        <v>104</v>
      </c>
      <c r="L96107">
        <v>133</v>
      </c>
      <c r="M96107">
        <f t="shared" si="3003"/>
        <v>0</v>
      </c>
    </row>
    <row r="96108" spans="1:13" x14ac:dyDescent="0.35">
      <c r="A96108" s="7" t="str">
        <f t="shared" si="3002"/>
        <v>Seller</v>
      </c>
      <c r="B96108">
        <v>76629</v>
      </c>
      <c r="C96108" s="7">
        <v>9.2955018534047751E-2</v>
      </c>
      <c r="D96108" s="7">
        <v>0.47581220286750614</v>
      </c>
      <c r="E96108" s="7">
        <v>0.23790610143375307</v>
      </c>
      <c r="F96108">
        <v>20</v>
      </c>
      <c r="G96108">
        <v>239</v>
      </c>
      <c r="H96108" t="str">
        <f>VLOOKUP(G96108,'1C. Category IDs'!$A$2:$B$41,2,0)</f>
        <v>DIY Home</v>
      </c>
      <c r="I96108">
        <v>40</v>
      </c>
      <c r="J96108">
        <v>28</v>
      </c>
      <c r="K96108">
        <v>105</v>
      </c>
      <c r="L96108">
        <v>133</v>
      </c>
      <c r="M96108">
        <f t="shared" si="3003"/>
        <v>0</v>
      </c>
    </row>
    <row r="96109" spans="1:13" x14ac:dyDescent="0.35">
      <c r="A96109" s="7" t="str">
        <f t="shared" si="3002"/>
        <v>Buyer</v>
      </c>
      <c r="B96109">
        <v>45962</v>
      </c>
      <c r="C96109" s="7">
        <v>0</v>
      </c>
      <c r="D96109" s="7">
        <v>0</v>
      </c>
      <c r="E96109" s="7">
        <v>0</v>
      </c>
      <c r="F96109">
        <v>24</v>
      </c>
      <c r="G96109">
        <v>621</v>
      </c>
      <c r="H96109" t="str">
        <f>VLOOKUP(G96109,'1C. Category IDs'!$A$2:$B$41,2,0)</f>
        <v>Women</v>
      </c>
      <c r="I96109">
        <v>97</v>
      </c>
      <c r="J96109">
        <v>51</v>
      </c>
      <c r="K96109">
        <v>110</v>
      </c>
      <c r="L96109">
        <v>133</v>
      </c>
      <c r="M96109">
        <f t="shared" si="3003"/>
        <v>0</v>
      </c>
    </row>
    <row r="96110" spans="1:13" x14ac:dyDescent="0.35">
      <c r="A96110" s="7" t="str">
        <f t="shared" si="3002"/>
        <v>Seller</v>
      </c>
      <c r="B96110">
        <v>29058</v>
      </c>
      <c r="C96110" s="7">
        <v>6.1770803479308656</v>
      </c>
      <c r="D96110" s="7">
        <v>1.691243254591797</v>
      </c>
      <c r="E96110" s="7">
        <v>2</v>
      </c>
      <c r="F96110">
        <v>28</v>
      </c>
      <c r="G96110">
        <v>1099</v>
      </c>
      <c r="H96110" t="str">
        <f>VLOOKUP(G96110,'1C. Category IDs'!$A$2:$B$41,2,0)</f>
        <v>Hobby</v>
      </c>
      <c r="I96110">
        <v>109</v>
      </c>
      <c r="J96110">
        <v>88</v>
      </c>
      <c r="K96110">
        <v>112</v>
      </c>
      <c r="L96110">
        <v>133</v>
      </c>
      <c r="M96110">
        <f t="shared" si="3003"/>
        <v>0</v>
      </c>
    </row>
    <row r="96111" spans="1:13" x14ac:dyDescent="0.35">
      <c r="A96111" s="7" t="str">
        <f t="shared" si="3002"/>
        <v>Seller</v>
      </c>
      <c r="B96111">
        <v>79795</v>
      </c>
      <c r="C96111" s="7">
        <v>2</v>
      </c>
      <c r="D96111" s="7">
        <v>0</v>
      </c>
      <c r="E96111" s="7">
        <v>24</v>
      </c>
      <c r="F96111">
        <v>27</v>
      </c>
      <c r="G96111">
        <v>445</v>
      </c>
      <c r="H96111" t="str">
        <f>VLOOKUP(G96111,'1C. Category IDs'!$A$2:$B$41,2,0)</f>
        <v>Cycles</v>
      </c>
      <c r="I96111">
        <v>110</v>
      </c>
      <c r="J96111">
        <v>107</v>
      </c>
      <c r="K96111">
        <v>115</v>
      </c>
      <c r="L96111">
        <v>133</v>
      </c>
      <c r="M96111">
        <f t="shared" si="3003"/>
        <v>0</v>
      </c>
    </row>
    <row r="96112" spans="1:13" x14ac:dyDescent="0.35">
      <c r="A96112" s="7" t="str">
        <f t="shared" si="3002"/>
        <v>Buyer</v>
      </c>
      <c r="B96112">
        <v>49786</v>
      </c>
      <c r="C96112" s="7">
        <v>0</v>
      </c>
      <c r="D96112" s="7">
        <v>0</v>
      </c>
      <c r="E96112" s="7">
        <v>0</v>
      </c>
      <c r="F96112">
        <v>26</v>
      </c>
      <c r="G96112">
        <v>91</v>
      </c>
      <c r="H96112" t="str">
        <f>VLOOKUP(G96112,'1C. Category IDs'!$A$2:$B$41,2,0)</f>
        <v>Laptop parts</v>
      </c>
      <c r="I96112">
        <v>61</v>
      </c>
      <c r="J96112">
        <v>82</v>
      </c>
      <c r="K96112">
        <v>116</v>
      </c>
      <c r="L96112">
        <v>133</v>
      </c>
      <c r="M96112">
        <f t="shared" si="3003"/>
        <v>0</v>
      </c>
    </row>
    <row r="96113" spans="1:13" x14ac:dyDescent="0.35">
      <c r="A96113" s="7" t="str">
        <f t="shared" si="3002"/>
        <v>Seller</v>
      </c>
      <c r="B96113">
        <v>68047</v>
      </c>
      <c r="C96113" s="7">
        <v>19</v>
      </c>
      <c r="D96113" s="7">
        <v>0</v>
      </c>
      <c r="E96113" s="7">
        <v>14</v>
      </c>
      <c r="F96113">
        <v>26</v>
      </c>
      <c r="G96113">
        <v>678</v>
      </c>
      <c r="H96113" t="str">
        <f>VLOOKUP(G96113,'1C. Category IDs'!$A$2:$B$41,2,0)</f>
        <v>Children</v>
      </c>
      <c r="I96113">
        <v>78</v>
      </c>
      <c r="J96113">
        <v>110</v>
      </c>
      <c r="K96113">
        <v>127</v>
      </c>
      <c r="L96113">
        <v>133</v>
      </c>
      <c r="M96113">
        <f t="shared" si="3003"/>
        <v>0</v>
      </c>
    </row>
    <row r="96114" spans="1:13" x14ac:dyDescent="0.35">
      <c r="A96114" s="7" t="str">
        <f t="shared" si="3002"/>
        <v>Seller</v>
      </c>
      <c r="B96114">
        <v>20803</v>
      </c>
      <c r="C96114" s="7">
        <v>1.9978689109561742</v>
      </c>
      <c r="D96114" s="7">
        <v>1.9331255491361465</v>
      </c>
      <c r="E96114" s="7">
        <v>24</v>
      </c>
      <c r="F96114">
        <v>24</v>
      </c>
      <c r="G96114">
        <v>2600</v>
      </c>
      <c r="H96114" t="str">
        <f>VLOOKUP(G96114,'1C. Category IDs'!$A$2:$B$41,2,0)</f>
        <v>Medical</v>
      </c>
      <c r="I96114">
        <v>70</v>
      </c>
      <c r="J96114">
        <v>64</v>
      </c>
      <c r="K96114">
        <v>129</v>
      </c>
      <c r="L96114">
        <v>133</v>
      </c>
      <c r="M96114">
        <f t="shared" si="3003"/>
        <v>0</v>
      </c>
    </row>
    <row r="96115" spans="1:13" x14ac:dyDescent="0.35">
      <c r="A96115" s="7" t="str">
        <f t="shared" si="3002"/>
        <v>Seller</v>
      </c>
      <c r="B96115">
        <v>78180</v>
      </c>
      <c r="C96115" s="7">
        <v>8</v>
      </c>
      <c r="D96115" s="7">
        <v>0</v>
      </c>
      <c r="E96115" s="7">
        <v>31</v>
      </c>
      <c r="F96115">
        <v>22</v>
      </c>
      <c r="G96115">
        <v>1099</v>
      </c>
      <c r="H96115" t="str">
        <f>VLOOKUP(G96115,'1C. Category IDs'!$A$2:$B$41,2,0)</f>
        <v>Hobby</v>
      </c>
      <c r="I96115">
        <v>41</v>
      </c>
      <c r="J96115">
        <v>55</v>
      </c>
      <c r="K96115">
        <v>131</v>
      </c>
      <c r="L96115">
        <v>133</v>
      </c>
      <c r="M96115">
        <f t="shared" si="3003"/>
        <v>0</v>
      </c>
    </row>
    <row r="96116" spans="1:13" x14ac:dyDescent="0.35">
      <c r="A96116" s="7" t="str">
        <f t="shared" si="3002"/>
        <v>Seller</v>
      </c>
      <c r="B96116">
        <v>13274</v>
      </c>
      <c r="C96116" s="7">
        <v>8.5843340836505533</v>
      </c>
      <c r="D96116" s="7">
        <v>0.91202638959303528</v>
      </c>
      <c r="E96116" s="7">
        <v>14</v>
      </c>
      <c r="F96116">
        <v>21</v>
      </c>
      <c r="G96116">
        <v>565</v>
      </c>
      <c r="H96116" t="str">
        <f>VLOOKUP(G96116,'1C. Category IDs'!$A$2:$B$41,2,0)</f>
        <v>Baby</v>
      </c>
      <c r="I96116">
        <v>43</v>
      </c>
      <c r="J96116">
        <v>125</v>
      </c>
      <c r="K96116">
        <v>132</v>
      </c>
      <c r="L96116">
        <v>133</v>
      </c>
      <c r="M96116">
        <f t="shared" si="3003"/>
        <v>0</v>
      </c>
    </row>
    <row r="96117" spans="1:13" x14ac:dyDescent="0.35">
      <c r="A96117" s="7" t="str">
        <f t="shared" si="3002"/>
        <v>Seller</v>
      </c>
      <c r="B96117">
        <v>17465</v>
      </c>
      <c r="C96117" s="7">
        <v>7.3949754021427765</v>
      </c>
      <c r="D96117" s="7">
        <v>4.5461951526867717</v>
      </c>
      <c r="E96117" s="7">
        <v>0</v>
      </c>
      <c r="F96117">
        <v>28</v>
      </c>
      <c r="G96117">
        <v>1776</v>
      </c>
      <c r="H96117" t="str">
        <f>VLOOKUP(G96117,'1C. Category IDs'!$A$2:$B$41,2,0)</f>
        <v>Male</v>
      </c>
      <c r="I96117">
        <v>156</v>
      </c>
      <c r="J96117">
        <v>154</v>
      </c>
      <c r="K96117">
        <v>132</v>
      </c>
      <c r="L96117">
        <v>133</v>
      </c>
      <c r="M96117">
        <f t="shared" si="3003"/>
        <v>0</v>
      </c>
    </row>
    <row r="96118" spans="1:13" x14ac:dyDescent="0.35">
      <c r="A96118" s="7" t="str">
        <f t="shared" si="3002"/>
        <v>Seller</v>
      </c>
      <c r="B96118">
        <v>22531</v>
      </c>
      <c r="C96118" s="7">
        <v>7.6895171076707349</v>
      </c>
      <c r="D96118" s="7">
        <v>2.7603772283413273</v>
      </c>
      <c r="E96118" s="7">
        <v>14</v>
      </c>
      <c r="F96118">
        <v>21</v>
      </c>
      <c r="G96118">
        <v>289</v>
      </c>
      <c r="H96118" t="str">
        <f>VLOOKUP(G96118,'1C. Category IDs'!$A$2:$B$41,2,0)</f>
        <v>Holiday</v>
      </c>
      <c r="I96118">
        <v>45</v>
      </c>
      <c r="J96118">
        <v>68</v>
      </c>
      <c r="K96118">
        <v>135</v>
      </c>
      <c r="L96118">
        <v>133</v>
      </c>
      <c r="M96118">
        <f t="shared" si="3003"/>
        <v>0</v>
      </c>
    </row>
    <row r="96119" spans="1:13" x14ac:dyDescent="0.35">
      <c r="A96119" s="7" t="str">
        <f t="shared" si="3002"/>
        <v>Buyer</v>
      </c>
      <c r="B96119">
        <v>92420</v>
      </c>
      <c r="C96119" s="7">
        <v>0</v>
      </c>
      <c r="D96119" s="7">
        <v>0</v>
      </c>
      <c r="E96119" s="7">
        <v>44</v>
      </c>
      <c r="F96119">
        <v>28</v>
      </c>
      <c r="G96119">
        <v>91</v>
      </c>
      <c r="H96119" t="str">
        <f>VLOOKUP(G96119,'1C. Category IDs'!$A$2:$B$41,2,0)</f>
        <v>Laptop parts</v>
      </c>
      <c r="I96119">
        <v>167</v>
      </c>
      <c r="J96119">
        <v>211</v>
      </c>
      <c r="K96119">
        <v>136</v>
      </c>
      <c r="L96119">
        <v>133</v>
      </c>
      <c r="M96119">
        <f t="shared" si="3003"/>
        <v>0</v>
      </c>
    </row>
    <row r="96120" spans="1:13" x14ac:dyDescent="0.35">
      <c r="A96120" s="7" t="str">
        <f t="shared" si="3002"/>
        <v>Seller</v>
      </c>
      <c r="B96120">
        <v>76039</v>
      </c>
      <c r="C96120" s="7">
        <v>20</v>
      </c>
      <c r="D96120" s="7">
        <v>0</v>
      </c>
      <c r="E96120" s="7">
        <v>16</v>
      </c>
      <c r="F96120">
        <v>23</v>
      </c>
      <c r="G96120">
        <v>565</v>
      </c>
      <c r="H96120" t="str">
        <f>VLOOKUP(G96120,'1C. Category IDs'!$A$2:$B$41,2,0)</f>
        <v>Baby</v>
      </c>
      <c r="I96120">
        <v>120</v>
      </c>
      <c r="J96120">
        <v>40</v>
      </c>
      <c r="K96120">
        <v>146</v>
      </c>
      <c r="L96120">
        <v>133</v>
      </c>
      <c r="M96120">
        <f t="shared" si="3003"/>
        <v>0</v>
      </c>
    </row>
    <row r="96121" spans="1:13" x14ac:dyDescent="0.35">
      <c r="A96121" s="7" t="str">
        <f t="shared" si="3002"/>
        <v>Seller</v>
      </c>
      <c r="B96121">
        <v>13212</v>
      </c>
      <c r="C96121" s="7">
        <v>3.4315655086998822</v>
      </c>
      <c r="D96121" s="7">
        <v>3.7591655773261272</v>
      </c>
      <c r="E96121" s="7">
        <v>9</v>
      </c>
      <c r="F96121">
        <v>27</v>
      </c>
      <c r="G96121">
        <v>445</v>
      </c>
      <c r="H96121" t="str">
        <f>VLOOKUP(G96121,'1C. Category IDs'!$A$2:$B$41,2,0)</f>
        <v>Cycles</v>
      </c>
      <c r="I96121">
        <v>107</v>
      </c>
      <c r="J96121">
        <v>107</v>
      </c>
      <c r="K96121">
        <v>151</v>
      </c>
      <c r="L96121">
        <v>133</v>
      </c>
      <c r="M96121">
        <f t="shared" si="3003"/>
        <v>0</v>
      </c>
    </row>
    <row r="96122" spans="1:13" x14ac:dyDescent="0.35">
      <c r="A96122" s="7" t="str">
        <f t="shared" si="3002"/>
        <v>Seller</v>
      </c>
      <c r="B96122">
        <v>25554</v>
      </c>
      <c r="C96122" s="7">
        <v>2.8653408780002798</v>
      </c>
      <c r="D96122" s="7">
        <v>1.7735232452014582</v>
      </c>
      <c r="E96122" s="7">
        <v>0</v>
      </c>
      <c r="F96122">
        <v>28</v>
      </c>
      <c r="G96122">
        <v>976</v>
      </c>
      <c r="H96122" t="str">
        <f>VLOOKUP(G96122,'1C. Category IDs'!$A$2:$B$41,2,0)</f>
        <v>Water sport</v>
      </c>
      <c r="I96122">
        <v>169</v>
      </c>
      <c r="J96122">
        <v>121</v>
      </c>
      <c r="K96122">
        <v>156</v>
      </c>
      <c r="L96122">
        <v>133</v>
      </c>
      <c r="M96122">
        <f t="shared" si="3003"/>
        <v>0</v>
      </c>
    </row>
    <row r="96123" spans="1:13" x14ac:dyDescent="0.35">
      <c r="A96123" s="7" t="str">
        <f t="shared" si="3002"/>
        <v>Seller</v>
      </c>
      <c r="B96123">
        <v>63974</v>
      </c>
      <c r="C96123" s="7">
        <v>4</v>
      </c>
      <c r="D96123" s="7">
        <v>2</v>
      </c>
      <c r="E96123" s="7">
        <v>29</v>
      </c>
      <c r="F96123">
        <v>28</v>
      </c>
      <c r="G96123">
        <v>1085</v>
      </c>
      <c r="H96123" t="str">
        <f>VLOOKUP(G96123,'1C. Category IDs'!$A$2:$B$41,2,0)</f>
        <v>Transport</v>
      </c>
      <c r="I96123">
        <v>168</v>
      </c>
      <c r="J96123">
        <v>161</v>
      </c>
      <c r="K96123">
        <v>159</v>
      </c>
      <c r="L96123">
        <v>133</v>
      </c>
      <c r="M96123">
        <f t="shared" si="3003"/>
        <v>0</v>
      </c>
    </row>
    <row r="96124" spans="1:13" x14ac:dyDescent="0.35">
      <c r="A96124" s="7" t="str">
        <f t="shared" si="3002"/>
        <v>Seller</v>
      </c>
      <c r="B96124">
        <v>63561</v>
      </c>
      <c r="C96124" s="7">
        <v>32</v>
      </c>
      <c r="D96124" s="7">
        <v>0</v>
      </c>
      <c r="E96124" s="7">
        <v>24</v>
      </c>
      <c r="F96124">
        <v>27</v>
      </c>
      <c r="G96124">
        <v>895</v>
      </c>
      <c r="H96124" t="str">
        <f>VLOOKUP(G96124,'1C. Category IDs'!$A$2:$B$41,2,0)</f>
        <v>Toys</v>
      </c>
      <c r="I96124">
        <v>121</v>
      </c>
      <c r="J96124">
        <v>142</v>
      </c>
      <c r="K96124">
        <v>161</v>
      </c>
      <c r="L96124">
        <v>133</v>
      </c>
      <c r="M96124">
        <f t="shared" si="3003"/>
        <v>0</v>
      </c>
    </row>
    <row r="96125" spans="1:13" x14ac:dyDescent="0.35">
      <c r="A96125" s="7" t="str">
        <f t="shared" si="3002"/>
        <v>Buyer</v>
      </c>
      <c r="B96125">
        <v>55516</v>
      </c>
      <c r="C96125" s="7">
        <v>0</v>
      </c>
      <c r="D96125" s="7">
        <v>0</v>
      </c>
      <c r="E96125" s="7">
        <v>4</v>
      </c>
      <c r="F96125">
        <v>24</v>
      </c>
      <c r="G96125">
        <v>395</v>
      </c>
      <c r="H96125" t="str">
        <f>VLOOKUP(G96125,'1C. Category IDs'!$A$2:$B$41,2,0)</f>
        <v>Animals</v>
      </c>
      <c r="I96125">
        <v>104</v>
      </c>
      <c r="J96125">
        <v>12</v>
      </c>
      <c r="K96125">
        <v>162</v>
      </c>
      <c r="L96125">
        <v>133</v>
      </c>
      <c r="M96125">
        <f t="shared" si="3003"/>
        <v>0</v>
      </c>
    </row>
    <row r="96126" spans="1:13" x14ac:dyDescent="0.35">
      <c r="A96126" s="7" t="str">
        <f t="shared" si="3002"/>
        <v>Seller</v>
      </c>
      <c r="B96126">
        <v>19439</v>
      </c>
      <c r="C96126" s="7">
        <v>1.8224290054356573</v>
      </c>
      <c r="D96126" s="7">
        <v>2.4532393281905316</v>
      </c>
      <c r="E96126" s="7">
        <v>2</v>
      </c>
      <c r="F96126">
        <v>27</v>
      </c>
      <c r="G96126">
        <v>445</v>
      </c>
      <c r="H96126" t="str">
        <f>VLOOKUP(G96126,'1C. Category IDs'!$A$2:$B$41,2,0)</f>
        <v>Cycles</v>
      </c>
      <c r="I96126">
        <v>83</v>
      </c>
      <c r="J96126">
        <v>119</v>
      </c>
      <c r="K96126">
        <v>162</v>
      </c>
      <c r="L96126">
        <v>133</v>
      </c>
      <c r="M96126">
        <f t="shared" si="3003"/>
        <v>0</v>
      </c>
    </row>
    <row r="96127" spans="1:13" x14ac:dyDescent="0.35">
      <c r="A96127" s="7" t="str">
        <f t="shared" si="3002"/>
        <v>Seller</v>
      </c>
      <c r="B96127">
        <v>48415</v>
      </c>
      <c r="C96127" s="7">
        <v>16</v>
      </c>
      <c r="D96127" s="7">
        <v>0</v>
      </c>
      <c r="E96127" s="7">
        <v>58</v>
      </c>
      <c r="F96127">
        <v>28</v>
      </c>
      <c r="G96127">
        <v>504</v>
      </c>
      <c r="H96127" t="str">
        <f>VLOOKUP(G96127,'1C. Category IDs'!$A$2:$B$41,2,0)</f>
        <v>Home lighting</v>
      </c>
      <c r="I96127">
        <v>142</v>
      </c>
      <c r="J96127">
        <v>172</v>
      </c>
      <c r="K96127">
        <v>163</v>
      </c>
      <c r="L96127">
        <v>133</v>
      </c>
      <c r="M96127">
        <f t="shared" si="3003"/>
        <v>0</v>
      </c>
    </row>
    <row r="96128" spans="1:13" x14ac:dyDescent="0.35">
      <c r="A96128" s="7" t="str">
        <f t="shared" si="3002"/>
        <v>Seller</v>
      </c>
      <c r="B96128">
        <v>80545</v>
      </c>
      <c r="C96128" s="7">
        <v>50</v>
      </c>
      <c r="D96128" s="7">
        <v>0</v>
      </c>
      <c r="E96128" s="7">
        <v>6</v>
      </c>
      <c r="F96128">
        <v>22</v>
      </c>
      <c r="G96128">
        <v>504</v>
      </c>
      <c r="H96128" t="str">
        <f>VLOOKUP(G96128,'1C. Category IDs'!$A$2:$B$41,2,0)</f>
        <v>Home lighting</v>
      </c>
      <c r="I96128">
        <v>73</v>
      </c>
      <c r="J96128">
        <v>127</v>
      </c>
      <c r="K96128">
        <v>168</v>
      </c>
      <c r="L96128">
        <v>133</v>
      </c>
      <c r="M96128">
        <f t="shared" si="3003"/>
        <v>0</v>
      </c>
    </row>
    <row r="96129" spans="1:13" x14ac:dyDescent="0.35">
      <c r="A96129" s="7" t="str">
        <f t="shared" si="3002"/>
        <v>Seller</v>
      </c>
      <c r="B96129">
        <v>9666</v>
      </c>
      <c r="C96129" s="7">
        <v>5.3178709340014771</v>
      </c>
      <c r="D96129" s="7">
        <v>2.1557530776722849</v>
      </c>
      <c r="E96129" s="7">
        <v>46</v>
      </c>
      <c r="F96129">
        <v>28</v>
      </c>
      <c r="G96129">
        <v>621</v>
      </c>
      <c r="H96129" t="str">
        <f>VLOOKUP(G96129,'1C. Category IDs'!$A$2:$B$41,2,0)</f>
        <v>Women</v>
      </c>
      <c r="I96129">
        <v>178</v>
      </c>
      <c r="J96129">
        <v>138</v>
      </c>
      <c r="K96129">
        <v>173</v>
      </c>
      <c r="L96129">
        <v>133</v>
      </c>
      <c r="M96129">
        <f t="shared" si="3003"/>
        <v>0</v>
      </c>
    </row>
    <row r="96130" spans="1:13" x14ac:dyDescent="0.35">
      <c r="A96130" s="7" t="str">
        <f t="shared" ref="A96130:A96193" si="3004">IF(AND(C96130=0,D96130=0),"Buyer","Seller")</f>
        <v>Seller</v>
      </c>
      <c r="B96130">
        <v>49929</v>
      </c>
      <c r="C96130" s="7">
        <v>40</v>
      </c>
      <c r="D96130" s="7">
        <v>0</v>
      </c>
      <c r="E96130" s="7">
        <v>42</v>
      </c>
      <c r="F96130">
        <v>27</v>
      </c>
      <c r="G96130">
        <v>856</v>
      </c>
      <c r="H96130" t="str">
        <f>VLOOKUP(G96130,'1C. Category IDs'!$A$2:$B$41,2,0)</f>
        <v>Vacation homes</v>
      </c>
      <c r="I96130">
        <v>148</v>
      </c>
      <c r="J96130">
        <v>163</v>
      </c>
      <c r="K96130">
        <v>173</v>
      </c>
      <c r="L96130">
        <v>133</v>
      </c>
      <c r="M96130">
        <f t="shared" si="3003"/>
        <v>0</v>
      </c>
    </row>
    <row r="96131" spans="1:13" x14ac:dyDescent="0.35">
      <c r="A96131" s="7" t="str">
        <f t="shared" si="3004"/>
        <v>Seller</v>
      </c>
      <c r="B96131">
        <v>80450</v>
      </c>
      <c r="C96131" s="7">
        <v>9</v>
      </c>
      <c r="D96131" s="7">
        <v>0</v>
      </c>
      <c r="E96131" s="7">
        <v>58</v>
      </c>
      <c r="F96131">
        <v>28</v>
      </c>
      <c r="G96131">
        <v>239</v>
      </c>
      <c r="H96131" t="str">
        <f>VLOOKUP(G96131,'1C. Category IDs'!$A$2:$B$41,2,0)</f>
        <v>DIY Home</v>
      </c>
      <c r="I96131">
        <v>162</v>
      </c>
      <c r="J96131">
        <v>178</v>
      </c>
      <c r="K96131">
        <v>176</v>
      </c>
      <c r="L96131">
        <v>133</v>
      </c>
      <c r="M96131">
        <f t="shared" ref="M96131:M96194" si="3005">IF(AND(J96131=0,K96131=0,L96131=0),1,0)</f>
        <v>0</v>
      </c>
    </row>
    <row r="96132" spans="1:13" x14ac:dyDescent="0.35">
      <c r="A96132" s="7" t="str">
        <f t="shared" si="3004"/>
        <v>Seller</v>
      </c>
      <c r="B96132">
        <v>9237</v>
      </c>
      <c r="C96132" s="7">
        <v>5.9090609036846384</v>
      </c>
      <c r="D96132" s="7">
        <v>0.24911490293902494</v>
      </c>
      <c r="E96132" s="7">
        <v>0</v>
      </c>
      <c r="F96132">
        <v>27</v>
      </c>
      <c r="G96132">
        <v>621</v>
      </c>
      <c r="H96132" t="str">
        <f>VLOOKUP(G96132,'1C. Category IDs'!$A$2:$B$41,2,0)</f>
        <v>Women</v>
      </c>
      <c r="I96132">
        <v>172</v>
      </c>
      <c r="J96132">
        <v>189</v>
      </c>
      <c r="K96132">
        <v>181</v>
      </c>
      <c r="L96132">
        <v>133</v>
      </c>
      <c r="M96132">
        <f t="shared" si="3005"/>
        <v>0</v>
      </c>
    </row>
    <row r="96133" spans="1:13" x14ac:dyDescent="0.35">
      <c r="A96133" s="7" t="str">
        <f t="shared" si="3004"/>
        <v>Seller</v>
      </c>
      <c r="B96133">
        <v>51834</v>
      </c>
      <c r="C96133" s="7">
        <v>16</v>
      </c>
      <c r="D96133" s="7">
        <v>2</v>
      </c>
      <c r="E96133" s="7">
        <v>8</v>
      </c>
      <c r="F96133">
        <v>28</v>
      </c>
      <c r="G96133">
        <v>445</v>
      </c>
      <c r="H96133" t="str">
        <f>VLOOKUP(G96133,'1C. Category IDs'!$A$2:$B$41,2,0)</f>
        <v>Cycles</v>
      </c>
      <c r="I96133">
        <v>170</v>
      </c>
      <c r="J96133">
        <v>197</v>
      </c>
      <c r="K96133">
        <v>181</v>
      </c>
      <c r="L96133">
        <v>133</v>
      </c>
      <c r="M96133">
        <f t="shared" si="3005"/>
        <v>0</v>
      </c>
    </row>
    <row r="96134" spans="1:13" x14ac:dyDescent="0.35">
      <c r="A96134" s="7" t="str">
        <f t="shared" si="3004"/>
        <v>Buyer</v>
      </c>
      <c r="B96134">
        <v>55823</v>
      </c>
      <c r="C96134" s="7">
        <v>0</v>
      </c>
      <c r="D96134" s="7">
        <v>0</v>
      </c>
      <c r="E96134" s="7">
        <v>10</v>
      </c>
      <c r="F96134">
        <v>26</v>
      </c>
      <c r="G96134">
        <v>91</v>
      </c>
      <c r="H96134" t="str">
        <f>VLOOKUP(G96134,'1C. Category IDs'!$A$2:$B$41,2,0)</f>
        <v>Laptop parts</v>
      </c>
      <c r="I96134">
        <v>121</v>
      </c>
      <c r="J96134">
        <v>143</v>
      </c>
      <c r="K96134">
        <v>183</v>
      </c>
      <c r="L96134">
        <v>133</v>
      </c>
      <c r="M96134">
        <f t="shared" si="3005"/>
        <v>0</v>
      </c>
    </row>
    <row r="96135" spans="1:13" x14ac:dyDescent="0.35">
      <c r="A96135" s="7" t="str">
        <f t="shared" si="3004"/>
        <v>Seller</v>
      </c>
      <c r="B96135">
        <v>23224</v>
      </c>
      <c r="C96135" s="7">
        <v>6.0787691765362952</v>
      </c>
      <c r="D96135" s="7">
        <v>0.34749941749337376</v>
      </c>
      <c r="E96135" s="7">
        <v>0</v>
      </c>
      <c r="F96135">
        <v>28</v>
      </c>
      <c r="G96135">
        <v>31</v>
      </c>
      <c r="H96135" t="str">
        <f>VLOOKUP(G96135,'1C. Category IDs'!$A$2:$B$41,2,0)</f>
        <v>Audio, TV</v>
      </c>
      <c r="I96135">
        <v>165</v>
      </c>
      <c r="J96135">
        <v>259</v>
      </c>
      <c r="K96135">
        <v>183</v>
      </c>
      <c r="L96135">
        <v>133</v>
      </c>
      <c r="M96135">
        <f t="shared" si="3005"/>
        <v>0</v>
      </c>
    </row>
    <row r="96136" spans="1:13" x14ac:dyDescent="0.35">
      <c r="A96136" s="7" t="str">
        <f t="shared" si="3004"/>
        <v>Seller</v>
      </c>
      <c r="B96136">
        <v>49494</v>
      </c>
      <c r="C96136" s="7">
        <v>2</v>
      </c>
      <c r="D96136" s="7">
        <v>0</v>
      </c>
      <c r="E96136" s="7">
        <v>10</v>
      </c>
      <c r="F96136">
        <v>28</v>
      </c>
      <c r="G96136">
        <v>621</v>
      </c>
      <c r="H96136" t="str">
        <f>VLOOKUP(G96136,'1C. Category IDs'!$A$2:$B$41,2,0)</f>
        <v>Women</v>
      </c>
      <c r="I96136">
        <v>89</v>
      </c>
      <c r="J96136">
        <v>100</v>
      </c>
      <c r="K96136">
        <v>203</v>
      </c>
      <c r="L96136">
        <v>133</v>
      </c>
      <c r="M96136">
        <f t="shared" si="3005"/>
        <v>0</v>
      </c>
    </row>
    <row r="96137" spans="1:13" x14ac:dyDescent="0.35">
      <c r="A96137" s="7" t="str">
        <f t="shared" si="3004"/>
        <v>Seller</v>
      </c>
      <c r="B96137">
        <v>26272</v>
      </c>
      <c r="C96137" s="7">
        <v>7.2296293815254664</v>
      </c>
      <c r="D96137" s="7">
        <v>3.6192631436753824</v>
      </c>
      <c r="E96137" s="7">
        <v>56</v>
      </c>
      <c r="F96137">
        <v>28</v>
      </c>
      <c r="G96137">
        <v>1776</v>
      </c>
      <c r="H96137" t="str">
        <f>VLOOKUP(G96137,'1C. Category IDs'!$A$2:$B$41,2,0)</f>
        <v>Male</v>
      </c>
      <c r="I96137">
        <v>222</v>
      </c>
      <c r="J96137">
        <v>158</v>
      </c>
      <c r="K96137">
        <v>208</v>
      </c>
      <c r="L96137">
        <v>133</v>
      </c>
      <c r="M96137">
        <f t="shared" si="3005"/>
        <v>0</v>
      </c>
    </row>
    <row r="96138" spans="1:13" x14ac:dyDescent="0.35">
      <c r="A96138" s="7" t="str">
        <f t="shared" si="3004"/>
        <v>Seller</v>
      </c>
      <c r="B96138">
        <v>51636</v>
      </c>
      <c r="C96138" s="7">
        <v>64</v>
      </c>
      <c r="D96138" s="7">
        <v>0</v>
      </c>
      <c r="E96138" s="7">
        <v>0</v>
      </c>
      <c r="F96138">
        <v>28</v>
      </c>
      <c r="G96138">
        <v>201</v>
      </c>
      <c r="H96138" t="str">
        <f>VLOOKUP(G96138,'1C. Category IDs'!$A$2:$B$41,2,0)</f>
        <v>Books</v>
      </c>
      <c r="I96138">
        <v>166</v>
      </c>
      <c r="J96138">
        <v>170</v>
      </c>
      <c r="K96138">
        <v>212</v>
      </c>
      <c r="L96138">
        <v>133</v>
      </c>
      <c r="M96138">
        <f t="shared" si="3005"/>
        <v>0</v>
      </c>
    </row>
    <row r="96139" spans="1:13" x14ac:dyDescent="0.35">
      <c r="A96139" s="7" t="str">
        <f t="shared" si="3004"/>
        <v>Buyer</v>
      </c>
      <c r="B96139">
        <v>49690</v>
      </c>
      <c r="C96139" s="7">
        <v>0</v>
      </c>
      <c r="D96139" s="7">
        <v>0</v>
      </c>
      <c r="E96139" s="7">
        <v>196</v>
      </c>
      <c r="F96139">
        <v>27</v>
      </c>
      <c r="G96139">
        <v>1744</v>
      </c>
      <c r="H96139" t="str">
        <f>VLOOKUP(G96139,'1C. Category IDs'!$A$2:$B$41,2,0)</f>
        <v>CD and DVDs</v>
      </c>
      <c r="I96139">
        <v>115</v>
      </c>
      <c r="J96139">
        <v>189</v>
      </c>
      <c r="K96139">
        <v>247</v>
      </c>
      <c r="L96139">
        <v>133</v>
      </c>
      <c r="M96139">
        <f t="shared" si="3005"/>
        <v>0</v>
      </c>
    </row>
    <row r="96140" spans="1:13" x14ac:dyDescent="0.35">
      <c r="A96140" s="7" t="str">
        <f t="shared" si="3004"/>
        <v>Seller</v>
      </c>
      <c r="B96140">
        <v>45944</v>
      </c>
      <c r="C96140" s="7">
        <v>1</v>
      </c>
      <c r="D96140" s="7">
        <v>0</v>
      </c>
      <c r="E96140" s="7">
        <v>20</v>
      </c>
      <c r="F96140">
        <v>28</v>
      </c>
      <c r="G96140">
        <v>504</v>
      </c>
      <c r="H96140" t="str">
        <f>VLOOKUP(G96140,'1C. Category IDs'!$A$2:$B$41,2,0)</f>
        <v>Home lighting</v>
      </c>
      <c r="I96140">
        <v>330</v>
      </c>
      <c r="J96140">
        <v>347</v>
      </c>
      <c r="K96140">
        <v>265</v>
      </c>
      <c r="L96140">
        <v>133</v>
      </c>
      <c r="M96140">
        <f t="shared" si="3005"/>
        <v>0</v>
      </c>
    </row>
    <row r="96141" spans="1:13" x14ac:dyDescent="0.35">
      <c r="A96141" s="7" t="str">
        <f t="shared" si="3004"/>
        <v>Buyer</v>
      </c>
      <c r="B96141">
        <v>76650</v>
      </c>
      <c r="C96141" s="7">
        <v>0</v>
      </c>
      <c r="D96141" s="7">
        <v>0</v>
      </c>
      <c r="E96141" s="7">
        <v>2</v>
      </c>
      <c r="F96141">
        <v>27</v>
      </c>
      <c r="G96141">
        <v>239</v>
      </c>
      <c r="H96141" t="str">
        <f>VLOOKUP(G96141,'1C. Category IDs'!$A$2:$B$41,2,0)</f>
        <v>DIY Home</v>
      </c>
      <c r="I96141">
        <v>129</v>
      </c>
      <c r="J96141">
        <v>153</v>
      </c>
      <c r="K96141">
        <v>286</v>
      </c>
      <c r="L96141">
        <v>133</v>
      </c>
      <c r="M96141">
        <f t="shared" si="3005"/>
        <v>0</v>
      </c>
    </row>
    <row r="96142" spans="1:13" x14ac:dyDescent="0.35">
      <c r="A96142" s="7" t="str">
        <f t="shared" si="3004"/>
        <v>Seller</v>
      </c>
      <c r="B96142">
        <v>54202</v>
      </c>
      <c r="C96142" s="7">
        <v>0.95747071605766176</v>
      </c>
      <c r="D96142" s="7">
        <v>0.47468512153740661</v>
      </c>
      <c r="E96142" s="7">
        <v>0.2373425607687033</v>
      </c>
      <c r="F96142">
        <v>1</v>
      </c>
      <c r="G96142">
        <v>678</v>
      </c>
      <c r="H96142" t="str">
        <f>VLOOKUP(G96142,'1C. Category IDs'!$A$2:$B$41,2,0)</f>
        <v>Children</v>
      </c>
      <c r="I96142">
        <v>1</v>
      </c>
      <c r="J96142">
        <v>2</v>
      </c>
      <c r="K96142">
        <v>23</v>
      </c>
      <c r="L96142">
        <v>134</v>
      </c>
      <c r="M96142">
        <f t="shared" si="3005"/>
        <v>0</v>
      </c>
    </row>
    <row r="96143" spans="1:13" x14ac:dyDescent="0.35">
      <c r="A96143" s="7" t="str">
        <f t="shared" si="3004"/>
        <v>Seller</v>
      </c>
      <c r="B96143">
        <v>12976</v>
      </c>
      <c r="C96143" s="7">
        <v>1.5952411566015923</v>
      </c>
      <c r="D96143" s="7">
        <v>0.90808422935438948</v>
      </c>
      <c r="E96143" s="7">
        <v>0</v>
      </c>
      <c r="F96143">
        <v>26</v>
      </c>
      <c r="G96143">
        <v>1099</v>
      </c>
      <c r="H96143" t="str">
        <f>VLOOKUP(G96143,'1C. Category IDs'!$A$2:$B$41,2,0)</f>
        <v>Hobby</v>
      </c>
      <c r="I96143">
        <v>106</v>
      </c>
      <c r="J96143">
        <v>27</v>
      </c>
      <c r="K96143">
        <v>35</v>
      </c>
      <c r="L96143">
        <v>134</v>
      </c>
      <c r="M96143">
        <f t="shared" si="3005"/>
        <v>0</v>
      </c>
    </row>
    <row r="96144" spans="1:13" x14ac:dyDescent="0.35">
      <c r="A96144" s="7" t="str">
        <f t="shared" si="3004"/>
        <v>Seller</v>
      </c>
      <c r="B96144">
        <v>25456</v>
      </c>
      <c r="C96144" s="7">
        <v>3.8766798573572894</v>
      </c>
      <c r="D96144" s="7">
        <v>2.4309800482743285</v>
      </c>
      <c r="E96144" s="7">
        <v>2</v>
      </c>
      <c r="F96144">
        <v>23</v>
      </c>
      <c r="G96144">
        <v>445</v>
      </c>
      <c r="H96144" t="str">
        <f>VLOOKUP(G96144,'1C. Category IDs'!$A$2:$B$41,2,0)</f>
        <v>Cycles</v>
      </c>
      <c r="I96144">
        <v>47</v>
      </c>
      <c r="J96144">
        <v>49</v>
      </c>
      <c r="K96144">
        <v>55</v>
      </c>
      <c r="L96144">
        <v>134</v>
      </c>
      <c r="M96144">
        <f t="shared" si="3005"/>
        <v>0</v>
      </c>
    </row>
    <row r="96145" spans="1:13" x14ac:dyDescent="0.35">
      <c r="A96145" s="7" t="str">
        <f t="shared" si="3004"/>
        <v>Buyer</v>
      </c>
      <c r="B96145">
        <v>67786</v>
      </c>
      <c r="C96145" s="7">
        <v>0</v>
      </c>
      <c r="D96145" s="7">
        <v>0</v>
      </c>
      <c r="E96145" s="7">
        <v>0</v>
      </c>
      <c r="F96145">
        <v>27</v>
      </c>
      <c r="G96145">
        <v>2600</v>
      </c>
      <c r="H96145" t="str">
        <f>VLOOKUP(G96145,'1C. Category IDs'!$A$2:$B$41,2,0)</f>
        <v>Medical</v>
      </c>
      <c r="I96145">
        <v>81</v>
      </c>
      <c r="J96145">
        <v>41</v>
      </c>
      <c r="K96145">
        <v>57</v>
      </c>
      <c r="L96145">
        <v>134</v>
      </c>
      <c r="M96145">
        <f t="shared" si="3005"/>
        <v>0</v>
      </c>
    </row>
    <row r="96146" spans="1:13" x14ac:dyDescent="0.35">
      <c r="A96146" s="7" t="str">
        <f t="shared" si="3004"/>
        <v>Seller</v>
      </c>
      <c r="B96146">
        <v>35811</v>
      </c>
      <c r="C96146" s="7">
        <v>7.5459713228169019</v>
      </c>
      <c r="D96146" s="7">
        <v>2.9496849144025035</v>
      </c>
      <c r="E96146" s="7">
        <v>0</v>
      </c>
      <c r="F96146">
        <v>11</v>
      </c>
      <c r="G96146">
        <v>1826</v>
      </c>
      <c r="H96146" t="str">
        <f>VLOOKUP(G96146,'1C. Category IDs'!$A$2:$B$41,2,0)</f>
        <v>Plants</v>
      </c>
      <c r="I96146">
        <v>16</v>
      </c>
      <c r="J96146">
        <v>37</v>
      </c>
      <c r="K96146">
        <v>58</v>
      </c>
      <c r="L96146">
        <v>134</v>
      </c>
      <c r="M96146">
        <f t="shared" si="3005"/>
        <v>0</v>
      </c>
    </row>
    <row r="96147" spans="1:13" x14ac:dyDescent="0.35">
      <c r="A96147" s="7" t="str">
        <f t="shared" si="3004"/>
        <v>Seller</v>
      </c>
      <c r="B96147">
        <v>32367</v>
      </c>
      <c r="C96147" s="7">
        <v>3.1788657000988763</v>
      </c>
      <c r="D96147" s="7">
        <v>2.5407065465880567</v>
      </c>
      <c r="E96147" s="7">
        <v>28</v>
      </c>
      <c r="F96147">
        <v>16</v>
      </c>
      <c r="G96147">
        <v>728</v>
      </c>
      <c r="H96147" t="str">
        <f>VLOOKUP(G96147,'1C. Category IDs'!$A$2:$B$41,2,0)</f>
        <v>Musical instruments</v>
      </c>
      <c r="I96147">
        <v>39</v>
      </c>
      <c r="J96147">
        <v>36</v>
      </c>
      <c r="K96147">
        <v>69</v>
      </c>
      <c r="L96147">
        <v>134</v>
      </c>
      <c r="M96147">
        <f t="shared" si="3005"/>
        <v>0</v>
      </c>
    </row>
    <row r="96148" spans="1:13" x14ac:dyDescent="0.35">
      <c r="A96148" s="7" t="str">
        <f t="shared" si="3004"/>
        <v>Seller</v>
      </c>
      <c r="B96148">
        <v>79670</v>
      </c>
      <c r="C96148" s="7">
        <v>2</v>
      </c>
      <c r="D96148" s="7">
        <v>0</v>
      </c>
      <c r="E96148" s="7">
        <v>2</v>
      </c>
      <c r="F96148">
        <v>17</v>
      </c>
      <c r="G96148">
        <v>1</v>
      </c>
      <c r="H96148" t="str">
        <f>VLOOKUP(G96148,'1C. Category IDs'!$A$2:$B$41,2,0)</f>
        <v>Antique and Decoration</v>
      </c>
      <c r="I96148">
        <v>42</v>
      </c>
      <c r="J96148">
        <v>63</v>
      </c>
      <c r="K96148">
        <v>73</v>
      </c>
      <c r="L96148">
        <v>134</v>
      </c>
      <c r="M96148">
        <f t="shared" si="3005"/>
        <v>0</v>
      </c>
    </row>
    <row r="96149" spans="1:13" x14ac:dyDescent="0.35">
      <c r="A96149" s="7" t="str">
        <f t="shared" si="3004"/>
        <v>Seller</v>
      </c>
      <c r="B96149">
        <v>96163</v>
      </c>
      <c r="C96149" s="7">
        <v>12</v>
      </c>
      <c r="D96149" s="7">
        <v>0</v>
      </c>
      <c r="E96149" s="7">
        <v>10</v>
      </c>
      <c r="F96149">
        <v>25</v>
      </c>
      <c r="G96149">
        <v>91</v>
      </c>
      <c r="H96149" t="str">
        <f>VLOOKUP(G96149,'1C. Category IDs'!$A$2:$B$41,2,0)</f>
        <v>Laptop parts</v>
      </c>
      <c r="I96149">
        <v>75</v>
      </c>
      <c r="J96149">
        <v>53</v>
      </c>
      <c r="K96149">
        <v>77</v>
      </c>
      <c r="L96149">
        <v>134</v>
      </c>
      <c r="M96149">
        <f t="shared" si="3005"/>
        <v>0</v>
      </c>
    </row>
    <row r="96150" spans="1:13" x14ac:dyDescent="0.35">
      <c r="A96150" s="7" t="str">
        <f t="shared" si="3004"/>
        <v>Seller</v>
      </c>
      <c r="B96150">
        <v>70334</v>
      </c>
      <c r="C96150" s="7">
        <v>186</v>
      </c>
      <c r="D96150" s="7">
        <v>0</v>
      </c>
      <c r="E96150" s="7">
        <v>16</v>
      </c>
      <c r="F96150">
        <v>28</v>
      </c>
      <c r="G96150">
        <v>504</v>
      </c>
      <c r="H96150" t="str">
        <f>VLOOKUP(G96150,'1C. Category IDs'!$A$2:$B$41,2,0)</f>
        <v>Home lighting</v>
      </c>
      <c r="I96150">
        <v>161</v>
      </c>
      <c r="J96150">
        <v>188</v>
      </c>
      <c r="K96150">
        <v>88</v>
      </c>
      <c r="L96150">
        <v>134</v>
      </c>
      <c r="M96150">
        <f t="shared" si="3005"/>
        <v>0</v>
      </c>
    </row>
    <row r="96151" spans="1:13" x14ac:dyDescent="0.35">
      <c r="A96151" s="7" t="str">
        <f t="shared" si="3004"/>
        <v>Seller</v>
      </c>
      <c r="B96151">
        <v>32546</v>
      </c>
      <c r="C96151" s="7">
        <v>3.5568542666657557</v>
      </c>
      <c r="D96151" s="7">
        <v>1.2272253919865816</v>
      </c>
      <c r="E96151" s="7">
        <v>1</v>
      </c>
      <c r="F96151">
        <v>28</v>
      </c>
      <c r="G96151">
        <v>504</v>
      </c>
      <c r="H96151" t="str">
        <f>VLOOKUP(G96151,'1C. Category IDs'!$A$2:$B$41,2,0)</f>
        <v>Home lighting</v>
      </c>
      <c r="I96151">
        <v>128</v>
      </c>
      <c r="J96151">
        <v>108</v>
      </c>
      <c r="K96151">
        <v>89</v>
      </c>
      <c r="L96151">
        <v>134</v>
      </c>
      <c r="M96151">
        <f t="shared" si="3005"/>
        <v>0</v>
      </c>
    </row>
    <row r="96152" spans="1:13" x14ac:dyDescent="0.35">
      <c r="A96152" s="7" t="str">
        <f t="shared" si="3004"/>
        <v>Seller</v>
      </c>
      <c r="B96152">
        <v>11486</v>
      </c>
      <c r="C96152" s="7">
        <v>2.1156457256031569</v>
      </c>
      <c r="D96152" s="7">
        <v>4.8927402341626074</v>
      </c>
      <c r="E96152" s="7">
        <v>2</v>
      </c>
      <c r="F96152">
        <v>26</v>
      </c>
      <c r="G96152">
        <v>1776</v>
      </c>
      <c r="H96152" t="str">
        <f>VLOOKUP(G96152,'1C. Category IDs'!$A$2:$B$41,2,0)</f>
        <v>Male</v>
      </c>
      <c r="I96152">
        <v>90</v>
      </c>
      <c r="J96152">
        <v>55</v>
      </c>
      <c r="K96152">
        <v>90</v>
      </c>
      <c r="L96152">
        <v>134</v>
      </c>
      <c r="M96152">
        <f t="shared" si="3005"/>
        <v>0</v>
      </c>
    </row>
    <row r="96153" spans="1:13" x14ac:dyDescent="0.35">
      <c r="A96153" s="7" t="str">
        <f t="shared" si="3004"/>
        <v>Buyer</v>
      </c>
      <c r="B96153">
        <v>62494</v>
      </c>
      <c r="C96153" s="7">
        <v>0</v>
      </c>
      <c r="D96153" s="7">
        <v>0</v>
      </c>
      <c r="E96153" s="7">
        <v>0</v>
      </c>
      <c r="F96153">
        <v>24</v>
      </c>
      <c r="G96153">
        <v>91</v>
      </c>
      <c r="H96153" t="str">
        <f>VLOOKUP(G96153,'1C. Category IDs'!$A$2:$B$41,2,0)</f>
        <v>Laptop parts</v>
      </c>
      <c r="I96153">
        <v>70</v>
      </c>
      <c r="J96153">
        <v>58</v>
      </c>
      <c r="K96153">
        <v>93</v>
      </c>
      <c r="L96153">
        <v>134</v>
      </c>
      <c r="M96153">
        <f t="shared" si="3005"/>
        <v>0</v>
      </c>
    </row>
    <row r="96154" spans="1:13" x14ac:dyDescent="0.35">
      <c r="A96154" s="7" t="str">
        <f t="shared" si="3004"/>
        <v>Seller</v>
      </c>
      <c r="B96154">
        <v>28332</v>
      </c>
      <c r="C96154" s="7">
        <v>7.1897685899930517</v>
      </c>
      <c r="D96154" s="7">
        <v>0.74232287758202398</v>
      </c>
      <c r="E96154" s="7">
        <v>4</v>
      </c>
      <c r="F96154">
        <v>24</v>
      </c>
      <c r="G96154">
        <v>895</v>
      </c>
      <c r="H96154" t="str">
        <f>VLOOKUP(G96154,'1C. Category IDs'!$A$2:$B$41,2,0)</f>
        <v>Toys</v>
      </c>
      <c r="I96154">
        <v>71</v>
      </c>
      <c r="J96154">
        <v>117</v>
      </c>
      <c r="K96154">
        <v>102</v>
      </c>
      <c r="L96154">
        <v>134</v>
      </c>
      <c r="M96154">
        <f t="shared" si="3005"/>
        <v>0</v>
      </c>
    </row>
    <row r="96155" spans="1:13" x14ac:dyDescent="0.35">
      <c r="A96155" s="7" t="str">
        <f t="shared" si="3004"/>
        <v>Seller</v>
      </c>
      <c r="B96155">
        <v>59116</v>
      </c>
      <c r="C96155" s="7">
        <v>64</v>
      </c>
      <c r="D96155" s="7">
        <v>0</v>
      </c>
      <c r="E96155" s="7">
        <v>7</v>
      </c>
      <c r="F96155">
        <v>28</v>
      </c>
      <c r="G96155">
        <v>322</v>
      </c>
      <c r="H96155" t="str">
        <f>VLOOKUP(G96155,'1C. Category IDs'!$A$2:$B$41,2,0)</f>
        <v>Software</v>
      </c>
      <c r="I96155">
        <v>201</v>
      </c>
      <c r="J96155">
        <v>155</v>
      </c>
      <c r="K96155">
        <v>102</v>
      </c>
      <c r="L96155">
        <v>134</v>
      </c>
      <c r="M96155">
        <f t="shared" si="3005"/>
        <v>0</v>
      </c>
    </row>
    <row r="96156" spans="1:13" x14ac:dyDescent="0.35">
      <c r="A96156" s="7" t="str">
        <f t="shared" si="3004"/>
        <v>Seller</v>
      </c>
      <c r="B96156">
        <v>5811</v>
      </c>
      <c r="C96156" s="7">
        <v>8.6550166705306015</v>
      </c>
      <c r="D96156" s="7">
        <v>4.7154045164424216</v>
      </c>
      <c r="E96156" s="7">
        <v>78</v>
      </c>
      <c r="F96156">
        <v>27</v>
      </c>
      <c r="G96156">
        <v>895</v>
      </c>
      <c r="H96156" t="str">
        <f>VLOOKUP(G96156,'1C. Category IDs'!$A$2:$B$41,2,0)</f>
        <v>Toys</v>
      </c>
      <c r="I96156">
        <v>126</v>
      </c>
      <c r="J96156">
        <v>61</v>
      </c>
      <c r="K96156">
        <v>112</v>
      </c>
      <c r="L96156">
        <v>134</v>
      </c>
      <c r="M96156">
        <f t="shared" si="3005"/>
        <v>0</v>
      </c>
    </row>
    <row r="96157" spans="1:13" x14ac:dyDescent="0.35">
      <c r="A96157" s="7" t="str">
        <f t="shared" si="3004"/>
        <v>Seller</v>
      </c>
      <c r="B96157">
        <v>13216</v>
      </c>
      <c r="C96157" s="7">
        <v>3.9851891730737976</v>
      </c>
      <c r="D96157" s="7">
        <v>1.9874442571050683</v>
      </c>
      <c r="E96157" s="7">
        <v>0</v>
      </c>
      <c r="F96157">
        <v>26</v>
      </c>
      <c r="G96157">
        <v>728</v>
      </c>
      <c r="H96157" t="str">
        <f>VLOOKUP(G96157,'1C. Category IDs'!$A$2:$B$41,2,0)</f>
        <v>Musical instruments</v>
      </c>
      <c r="I96157">
        <v>86</v>
      </c>
      <c r="J96157">
        <v>74</v>
      </c>
      <c r="K96157">
        <v>112</v>
      </c>
      <c r="L96157">
        <v>134</v>
      </c>
      <c r="M96157">
        <f t="shared" si="3005"/>
        <v>0</v>
      </c>
    </row>
    <row r="96158" spans="1:13" x14ac:dyDescent="0.35">
      <c r="A96158" s="7" t="str">
        <f t="shared" si="3004"/>
        <v>Buyer</v>
      </c>
      <c r="B96158">
        <v>69535</v>
      </c>
      <c r="C96158" s="7">
        <v>0</v>
      </c>
      <c r="D96158" s="7">
        <v>0</v>
      </c>
      <c r="E96158" s="7">
        <v>10</v>
      </c>
      <c r="F96158">
        <v>28</v>
      </c>
      <c r="G96158">
        <v>322</v>
      </c>
      <c r="H96158" t="str">
        <f>VLOOKUP(G96158,'1C. Category IDs'!$A$2:$B$41,2,0)</f>
        <v>Software</v>
      </c>
      <c r="I96158">
        <v>96</v>
      </c>
      <c r="J96158">
        <v>116</v>
      </c>
      <c r="K96158">
        <v>118</v>
      </c>
      <c r="L96158">
        <v>134</v>
      </c>
      <c r="M96158">
        <f t="shared" si="3005"/>
        <v>0</v>
      </c>
    </row>
    <row r="96159" spans="1:13" x14ac:dyDescent="0.35">
      <c r="A96159" s="7" t="str">
        <f t="shared" si="3004"/>
        <v>Seller</v>
      </c>
      <c r="B96159">
        <v>43051</v>
      </c>
      <c r="C96159" s="7">
        <v>12</v>
      </c>
      <c r="D96159" s="7">
        <v>0</v>
      </c>
      <c r="E96159" s="7">
        <v>62</v>
      </c>
      <c r="F96159">
        <v>28</v>
      </c>
      <c r="G96159">
        <v>565</v>
      </c>
      <c r="H96159" t="str">
        <f>VLOOKUP(G96159,'1C. Category IDs'!$A$2:$B$41,2,0)</f>
        <v>Baby</v>
      </c>
      <c r="I96159">
        <v>224</v>
      </c>
      <c r="J96159">
        <v>159</v>
      </c>
      <c r="K96159">
        <v>133</v>
      </c>
      <c r="L96159">
        <v>134</v>
      </c>
      <c r="M96159">
        <f t="shared" si="3005"/>
        <v>0</v>
      </c>
    </row>
    <row r="96160" spans="1:13" x14ac:dyDescent="0.35">
      <c r="A96160" s="7" t="str">
        <f t="shared" si="3004"/>
        <v>Seller</v>
      </c>
      <c r="B96160">
        <v>57957</v>
      </c>
      <c r="C96160" s="7">
        <v>30</v>
      </c>
      <c r="D96160" s="7">
        <v>0</v>
      </c>
      <c r="E96160" s="7">
        <v>8</v>
      </c>
      <c r="F96160">
        <v>27</v>
      </c>
      <c r="G96160">
        <v>895</v>
      </c>
      <c r="H96160" t="str">
        <f>VLOOKUP(G96160,'1C. Category IDs'!$A$2:$B$41,2,0)</f>
        <v>Toys</v>
      </c>
      <c r="I96160">
        <v>167</v>
      </c>
      <c r="J96160">
        <v>167</v>
      </c>
      <c r="K96160">
        <v>144</v>
      </c>
      <c r="L96160">
        <v>134</v>
      </c>
      <c r="M96160">
        <f t="shared" si="3005"/>
        <v>0</v>
      </c>
    </row>
    <row r="96161" spans="1:13" x14ac:dyDescent="0.35">
      <c r="A96161" s="7" t="str">
        <f t="shared" si="3004"/>
        <v>Seller</v>
      </c>
      <c r="B96161">
        <v>73374</v>
      </c>
      <c r="C96161" s="7">
        <v>8</v>
      </c>
      <c r="D96161" s="7">
        <v>0</v>
      </c>
      <c r="E96161" s="7">
        <v>0</v>
      </c>
      <c r="F96161">
        <v>12</v>
      </c>
      <c r="G96161">
        <v>504</v>
      </c>
      <c r="H96161" t="str">
        <f>VLOOKUP(G96161,'1C. Category IDs'!$A$2:$B$41,2,0)</f>
        <v>Home lighting</v>
      </c>
      <c r="I96161">
        <v>24</v>
      </c>
      <c r="J96161">
        <v>58</v>
      </c>
      <c r="K96161">
        <v>145</v>
      </c>
      <c r="L96161">
        <v>134</v>
      </c>
      <c r="M96161">
        <f t="shared" si="3005"/>
        <v>0</v>
      </c>
    </row>
    <row r="96162" spans="1:13" x14ac:dyDescent="0.35">
      <c r="A96162" s="7" t="str">
        <f t="shared" si="3004"/>
        <v>Seller</v>
      </c>
      <c r="B96162">
        <v>64563</v>
      </c>
      <c r="C96162" s="7">
        <v>0.45534067202735429</v>
      </c>
      <c r="D96162" s="7">
        <v>9.2789650577701943E-2</v>
      </c>
      <c r="E96162" s="7">
        <v>4.6394825288850972E-2</v>
      </c>
      <c r="F96162">
        <v>28</v>
      </c>
      <c r="G96162">
        <v>678</v>
      </c>
      <c r="H96162" t="str">
        <f>VLOOKUP(G96162,'1C. Category IDs'!$A$2:$B$41,2,0)</f>
        <v>Children</v>
      </c>
      <c r="I96162">
        <v>154</v>
      </c>
      <c r="J96162">
        <v>127</v>
      </c>
      <c r="K96162">
        <v>145</v>
      </c>
      <c r="L96162">
        <v>134</v>
      </c>
      <c r="M96162">
        <f t="shared" si="3005"/>
        <v>0</v>
      </c>
    </row>
    <row r="96163" spans="1:13" x14ac:dyDescent="0.35">
      <c r="A96163" s="7" t="str">
        <f t="shared" si="3004"/>
        <v>Seller</v>
      </c>
      <c r="B96163">
        <v>11499</v>
      </c>
      <c r="C96163" s="7">
        <v>8.4763050081744247</v>
      </c>
      <c r="D96163" s="7">
        <v>2.7582933599920958</v>
      </c>
      <c r="E96163" s="7">
        <v>6</v>
      </c>
      <c r="F96163">
        <v>28</v>
      </c>
      <c r="G96163">
        <v>239</v>
      </c>
      <c r="H96163" t="str">
        <f>VLOOKUP(G96163,'1C. Category IDs'!$A$2:$B$41,2,0)</f>
        <v>DIY Home</v>
      </c>
      <c r="I96163">
        <v>109</v>
      </c>
      <c r="J96163">
        <v>129</v>
      </c>
      <c r="K96163">
        <v>147</v>
      </c>
      <c r="L96163">
        <v>134</v>
      </c>
      <c r="M96163">
        <f t="shared" si="3005"/>
        <v>0</v>
      </c>
    </row>
    <row r="96164" spans="1:13" x14ac:dyDescent="0.35">
      <c r="A96164" s="7" t="str">
        <f t="shared" si="3004"/>
        <v>Seller</v>
      </c>
      <c r="B96164">
        <v>4057</v>
      </c>
      <c r="C96164" s="7">
        <v>3.9918863862039631</v>
      </c>
      <c r="D96164" s="7">
        <v>1.6796759243373405</v>
      </c>
      <c r="E96164" s="7">
        <v>4</v>
      </c>
      <c r="F96164">
        <v>27</v>
      </c>
      <c r="G96164">
        <v>504</v>
      </c>
      <c r="H96164" t="str">
        <f>VLOOKUP(G96164,'1C. Category IDs'!$A$2:$B$41,2,0)</f>
        <v>Home lighting</v>
      </c>
      <c r="I96164">
        <v>117</v>
      </c>
      <c r="J96164">
        <v>145</v>
      </c>
      <c r="K96164">
        <v>147</v>
      </c>
      <c r="L96164">
        <v>134</v>
      </c>
      <c r="M96164">
        <f t="shared" si="3005"/>
        <v>0</v>
      </c>
    </row>
    <row r="96165" spans="1:13" x14ac:dyDescent="0.35">
      <c r="A96165" s="7" t="str">
        <f t="shared" si="3004"/>
        <v>Buyer</v>
      </c>
      <c r="B96165">
        <v>81563</v>
      </c>
      <c r="C96165" s="7">
        <v>0</v>
      </c>
      <c r="D96165" s="7">
        <v>0</v>
      </c>
      <c r="E96165" s="7">
        <v>2</v>
      </c>
      <c r="F96165">
        <v>25</v>
      </c>
      <c r="G96165">
        <v>31</v>
      </c>
      <c r="H96165" t="str">
        <f>VLOOKUP(G96165,'1C. Category IDs'!$A$2:$B$41,2,0)</f>
        <v>Audio, TV</v>
      </c>
      <c r="I96165">
        <v>64</v>
      </c>
      <c r="J96165">
        <v>137</v>
      </c>
      <c r="K96165">
        <v>151</v>
      </c>
      <c r="L96165">
        <v>134</v>
      </c>
      <c r="M96165">
        <f t="shared" si="3005"/>
        <v>0</v>
      </c>
    </row>
    <row r="96166" spans="1:13" x14ac:dyDescent="0.35">
      <c r="A96166" s="7" t="str">
        <f t="shared" si="3004"/>
        <v>Seller</v>
      </c>
      <c r="B96166">
        <v>37946</v>
      </c>
      <c r="C96166" s="7">
        <v>5.8190670700097682</v>
      </c>
      <c r="D96166" s="7">
        <v>0.56590595377386754</v>
      </c>
      <c r="E96166" s="7">
        <v>16</v>
      </c>
      <c r="F96166">
        <v>20</v>
      </c>
      <c r="G96166">
        <v>621</v>
      </c>
      <c r="H96166" t="str">
        <f>VLOOKUP(G96166,'1C. Category IDs'!$A$2:$B$41,2,0)</f>
        <v>Women</v>
      </c>
      <c r="I96166">
        <v>44</v>
      </c>
      <c r="J96166">
        <v>93</v>
      </c>
      <c r="K96166">
        <v>153</v>
      </c>
      <c r="L96166">
        <v>134</v>
      </c>
      <c r="M96166">
        <f t="shared" si="3005"/>
        <v>0</v>
      </c>
    </row>
    <row r="96167" spans="1:13" x14ac:dyDescent="0.35">
      <c r="A96167" s="7" t="str">
        <f t="shared" si="3004"/>
        <v>Seller</v>
      </c>
      <c r="B96167">
        <v>17518</v>
      </c>
      <c r="C96167" s="7">
        <v>9.703239937668279</v>
      </c>
      <c r="D96167" s="7">
        <v>2.8364685837908654</v>
      </c>
      <c r="E96167" s="7">
        <v>8</v>
      </c>
      <c r="F96167">
        <v>28</v>
      </c>
      <c r="G96167">
        <v>1744</v>
      </c>
      <c r="H96167" t="str">
        <f>VLOOKUP(G96167,'1C. Category IDs'!$A$2:$B$41,2,0)</f>
        <v>CD and DVDs</v>
      </c>
      <c r="I96167">
        <v>90</v>
      </c>
      <c r="J96167">
        <v>110</v>
      </c>
      <c r="K96167">
        <v>154</v>
      </c>
      <c r="L96167">
        <v>134</v>
      </c>
      <c r="M96167">
        <f t="shared" si="3005"/>
        <v>0</v>
      </c>
    </row>
    <row r="96168" spans="1:13" x14ac:dyDescent="0.35">
      <c r="A96168" s="7" t="str">
        <f t="shared" si="3004"/>
        <v>Seller</v>
      </c>
      <c r="B96168">
        <v>96000</v>
      </c>
      <c r="C96168" s="7">
        <v>8</v>
      </c>
      <c r="D96168" s="7">
        <v>0</v>
      </c>
      <c r="E96168" s="7">
        <v>2</v>
      </c>
      <c r="F96168">
        <v>28</v>
      </c>
      <c r="G96168">
        <v>1776</v>
      </c>
      <c r="H96168" t="str">
        <f>VLOOKUP(G96168,'1C. Category IDs'!$A$2:$B$41,2,0)</f>
        <v>Male</v>
      </c>
      <c r="I96168">
        <v>154</v>
      </c>
      <c r="J96168">
        <v>119</v>
      </c>
      <c r="K96168">
        <v>154</v>
      </c>
      <c r="L96168">
        <v>134</v>
      </c>
      <c r="M96168">
        <f t="shared" si="3005"/>
        <v>0</v>
      </c>
    </row>
    <row r="96169" spans="1:13" x14ac:dyDescent="0.35">
      <c r="A96169" s="7" t="str">
        <f t="shared" si="3004"/>
        <v>Buyer</v>
      </c>
      <c r="B96169">
        <v>94148</v>
      </c>
      <c r="C96169" s="7">
        <v>0</v>
      </c>
      <c r="D96169" s="7">
        <v>0</v>
      </c>
      <c r="E96169" s="7">
        <v>16</v>
      </c>
      <c r="F96169">
        <v>28</v>
      </c>
      <c r="G96169">
        <v>239</v>
      </c>
      <c r="H96169" t="str">
        <f>VLOOKUP(G96169,'1C. Category IDs'!$A$2:$B$41,2,0)</f>
        <v>DIY Home</v>
      </c>
      <c r="I96169">
        <v>162</v>
      </c>
      <c r="J96169">
        <v>119</v>
      </c>
      <c r="K96169">
        <v>155</v>
      </c>
      <c r="L96169">
        <v>134</v>
      </c>
      <c r="M96169">
        <f t="shared" si="3005"/>
        <v>0</v>
      </c>
    </row>
    <row r="96170" spans="1:13" x14ac:dyDescent="0.35">
      <c r="A96170" s="7" t="str">
        <f t="shared" si="3004"/>
        <v>Seller</v>
      </c>
      <c r="B96170">
        <v>64170</v>
      </c>
      <c r="C96170" s="7">
        <v>8</v>
      </c>
      <c r="D96170" s="7">
        <v>0</v>
      </c>
      <c r="E96170" s="7">
        <v>4</v>
      </c>
      <c r="F96170">
        <v>27</v>
      </c>
      <c r="G96170">
        <v>678</v>
      </c>
      <c r="H96170" t="str">
        <f>VLOOKUP(G96170,'1C. Category IDs'!$A$2:$B$41,2,0)</f>
        <v>Children</v>
      </c>
      <c r="I96170">
        <v>114</v>
      </c>
      <c r="J96170">
        <v>156</v>
      </c>
      <c r="K96170">
        <v>157</v>
      </c>
      <c r="L96170">
        <v>134</v>
      </c>
      <c r="M96170">
        <f t="shared" si="3005"/>
        <v>0</v>
      </c>
    </row>
    <row r="96171" spans="1:13" x14ac:dyDescent="0.35">
      <c r="A96171" s="7" t="str">
        <f t="shared" si="3004"/>
        <v>Buyer</v>
      </c>
      <c r="B96171">
        <v>62940</v>
      </c>
      <c r="C96171" s="7">
        <v>0</v>
      </c>
      <c r="D96171" s="7">
        <v>0</v>
      </c>
      <c r="E96171" s="7">
        <v>0</v>
      </c>
      <c r="F96171">
        <v>28</v>
      </c>
      <c r="G96171">
        <v>678</v>
      </c>
      <c r="H96171" t="str">
        <f>VLOOKUP(G96171,'1C. Category IDs'!$A$2:$B$41,2,0)</f>
        <v>Children</v>
      </c>
      <c r="I96171">
        <v>135</v>
      </c>
      <c r="J96171">
        <v>143</v>
      </c>
      <c r="K96171">
        <v>166</v>
      </c>
      <c r="L96171">
        <v>134</v>
      </c>
      <c r="M96171">
        <f t="shared" si="3005"/>
        <v>0</v>
      </c>
    </row>
    <row r="96172" spans="1:13" x14ac:dyDescent="0.35">
      <c r="A96172" s="7" t="str">
        <f t="shared" si="3004"/>
        <v>Seller</v>
      </c>
      <c r="B96172">
        <v>17066</v>
      </c>
      <c r="C96172" s="7">
        <v>1.0274194699730299</v>
      </c>
      <c r="D96172" s="7">
        <v>3.1076104559133615</v>
      </c>
      <c r="E96172" s="7">
        <v>74</v>
      </c>
      <c r="F96172">
        <v>28</v>
      </c>
      <c r="G96172">
        <v>395</v>
      </c>
      <c r="H96172" t="str">
        <f>VLOOKUP(G96172,'1C. Category IDs'!$A$2:$B$41,2,0)</f>
        <v>Animals</v>
      </c>
      <c r="I96172">
        <v>177</v>
      </c>
      <c r="J96172">
        <v>151</v>
      </c>
      <c r="K96172">
        <v>168</v>
      </c>
      <c r="L96172">
        <v>134</v>
      </c>
      <c r="M96172">
        <f t="shared" si="3005"/>
        <v>0</v>
      </c>
    </row>
    <row r="96173" spans="1:13" x14ac:dyDescent="0.35">
      <c r="A96173" s="7" t="str">
        <f t="shared" si="3004"/>
        <v>Buyer</v>
      </c>
      <c r="B96173">
        <v>59481</v>
      </c>
      <c r="C96173" s="7">
        <v>0</v>
      </c>
      <c r="D96173" s="7">
        <v>0</v>
      </c>
      <c r="E96173" s="7">
        <v>0</v>
      </c>
      <c r="F96173">
        <v>28</v>
      </c>
      <c r="G96173">
        <v>678</v>
      </c>
      <c r="H96173" t="str">
        <f>VLOOKUP(G96173,'1C. Category IDs'!$A$2:$B$41,2,0)</f>
        <v>Children</v>
      </c>
      <c r="I96173">
        <v>157</v>
      </c>
      <c r="J96173">
        <v>131</v>
      </c>
      <c r="K96173">
        <v>176</v>
      </c>
      <c r="L96173">
        <v>134</v>
      </c>
      <c r="M96173">
        <f t="shared" si="3005"/>
        <v>0</v>
      </c>
    </row>
    <row r="96174" spans="1:13" x14ac:dyDescent="0.35">
      <c r="A96174" s="7" t="str">
        <f t="shared" si="3004"/>
        <v>Buyer</v>
      </c>
      <c r="B96174">
        <v>95274</v>
      </c>
      <c r="C96174" s="7">
        <v>0</v>
      </c>
      <c r="D96174" s="7">
        <v>0</v>
      </c>
      <c r="E96174" s="7">
        <v>0</v>
      </c>
      <c r="F96174">
        <v>28</v>
      </c>
      <c r="G96174">
        <v>537</v>
      </c>
      <c r="H96174" t="str">
        <f>VLOOKUP(G96174,'1C. Category IDs'!$A$2:$B$41,2,0)</f>
        <v>Apparatus</v>
      </c>
      <c r="I96174">
        <v>141</v>
      </c>
      <c r="J96174">
        <v>158</v>
      </c>
      <c r="K96174">
        <v>180</v>
      </c>
      <c r="L96174">
        <v>134</v>
      </c>
      <c r="M96174">
        <f t="shared" si="3005"/>
        <v>0</v>
      </c>
    </row>
    <row r="96175" spans="1:13" x14ac:dyDescent="0.35">
      <c r="A96175" s="7" t="str">
        <f t="shared" si="3004"/>
        <v>Seller</v>
      </c>
      <c r="B96175">
        <v>19199</v>
      </c>
      <c r="C96175" s="7">
        <v>8.2841610759201654</v>
      </c>
      <c r="D96175" s="7">
        <v>0.55966187639014842</v>
      </c>
      <c r="E96175" s="7">
        <v>26</v>
      </c>
      <c r="F96175">
        <v>27</v>
      </c>
      <c r="G96175">
        <v>565</v>
      </c>
      <c r="H96175" t="str">
        <f>VLOOKUP(G96175,'1C. Category IDs'!$A$2:$B$41,2,0)</f>
        <v>Baby</v>
      </c>
      <c r="I96175">
        <v>108</v>
      </c>
      <c r="J96175">
        <v>83</v>
      </c>
      <c r="K96175">
        <v>183</v>
      </c>
      <c r="L96175">
        <v>134</v>
      </c>
      <c r="M96175">
        <f t="shared" si="3005"/>
        <v>0</v>
      </c>
    </row>
    <row r="96176" spans="1:13" x14ac:dyDescent="0.35">
      <c r="A96176" s="7" t="str">
        <f t="shared" si="3004"/>
        <v>Seller</v>
      </c>
      <c r="B96176">
        <v>32208</v>
      </c>
      <c r="C96176" s="7">
        <v>7.8238917074307874</v>
      </c>
      <c r="D96176" s="7">
        <v>4.6153511224732293</v>
      </c>
      <c r="E96176" s="7">
        <v>40</v>
      </c>
      <c r="F96176">
        <v>28</v>
      </c>
      <c r="G96176">
        <v>784</v>
      </c>
      <c r="H96176" t="str">
        <f>VLOOKUP(G96176,'1C. Category IDs'!$A$2:$B$41,2,0)</f>
        <v>Sports</v>
      </c>
      <c r="I96176">
        <v>113</v>
      </c>
      <c r="J96176">
        <v>154</v>
      </c>
      <c r="K96176">
        <v>183</v>
      </c>
      <c r="L96176">
        <v>134</v>
      </c>
      <c r="M96176">
        <f t="shared" si="3005"/>
        <v>0</v>
      </c>
    </row>
    <row r="96177" spans="1:13" x14ac:dyDescent="0.35">
      <c r="A96177" s="7" t="str">
        <f t="shared" si="3004"/>
        <v>Seller</v>
      </c>
      <c r="B96177">
        <v>77617</v>
      </c>
      <c r="C96177" s="7">
        <v>8</v>
      </c>
      <c r="D96177" s="7">
        <v>2</v>
      </c>
      <c r="E96177" s="7">
        <v>116</v>
      </c>
      <c r="F96177">
        <v>28</v>
      </c>
      <c r="G96177">
        <v>504</v>
      </c>
      <c r="H96177" t="str">
        <f>VLOOKUP(G96177,'1C. Category IDs'!$A$2:$B$41,2,0)</f>
        <v>Home lighting</v>
      </c>
      <c r="I96177">
        <v>192</v>
      </c>
      <c r="J96177">
        <v>178</v>
      </c>
      <c r="K96177">
        <v>184</v>
      </c>
      <c r="L96177">
        <v>134</v>
      </c>
      <c r="M96177">
        <f t="shared" si="3005"/>
        <v>0</v>
      </c>
    </row>
    <row r="96178" spans="1:13" x14ac:dyDescent="0.35">
      <c r="A96178" s="7" t="str">
        <f t="shared" si="3004"/>
        <v>Seller</v>
      </c>
      <c r="B96178">
        <v>77132</v>
      </c>
      <c r="C96178" s="7">
        <v>38</v>
      </c>
      <c r="D96178" s="7">
        <v>0</v>
      </c>
      <c r="E96178" s="7">
        <v>0</v>
      </c>
      <c r="F96178">
        <v>27</v>
      </c>
      <c r="G96178">
        <v>239</v>
      </c>
      <c r="H96178" t="str">
        <f>VLOOKUP(G96178,'1C. Category IDs'!$A$2:$B$41,2,0)</f>
        <v>DIY Home</v>
      </c>
      <c r="I96178">
        <v>192</v>
      </c>
      <c r="J96178">
        <v>151</v>
      </c>
      <c r="K96178">
        <v>194</v>
      </c>
      <c r="L96178">
        <v>134</v>
      </c>
      <c r="M96178">
        <f t="shared" si="3005"/>
        <v>0</v>
      </c>
    </row>
    <row r="96179" spans="1:13" x14ac:dyDescent="0.35">
      <c r="A96179" s="7" t="str">
        <f t="shared" si="3004"/>
        <v>Seller</v>
      </c>
      <c r="B96179">
        <v>84234</v>
      </c>
      <c r="C96179" s="7">
        <v>71</v>
      </c>
      <c r="D96179" s="7">
        <v>0</v>
      </c>
      <c r="E96179" s="7">
        <v>0</v>
      </c>
      <c r="F96179">
        <v>27</v>
      </c>
      <c r="G96179">
        <v>239</v>
      </c>
      <c r="H96179" t="str">
        <f>VLOOKUP(G96179,'1C. Category IDs'!$A$2:$B$41,2,0)</f>
        <v>DIY Home</v>
      </c>
      <c r="I96179">
        <v>191</v>
      </c>
      <c r="J96179">
        <v>131</v>
      </c>
      <c r="K96179">
        <v>223</v>
      </c>
      <c r="L96179">
        <v>134</v>
      </c>
      <c r="M96179">
        <f t="shared" si="3005"/>
        <v>0</v>
      </c>
    </row>
    <row r="96180" spans="1:13" x14ac:dyDescent="0.35">
      <c r="A96180" s="7" t="str">
        <f t="shared" si="3004"/>
        <v>Seller</v>
      </c>
      <c r="B96180">
        <v>89760</v>
      </c>
      <c r="C96180" s="7">
        <v>0.22645263201176047</v>
      </c>
      <c r="D96180" s="7">
        <v>0.75874152445390297</v>
      </c>
      <c r="E96180" s="7">
        <v>0.37937076222695149</v>
      </c>
      <c r="F96180">
        <v>12</v>
      </c>
      <c r="G96180">
        <v>239</v>
      </c>
      <c r="H96180" t="str">
        <f>VLOOKUP(G96180,'1C. Category IDs'!$A$2:$B$41,2,0)</f>
        <v>DIY Home</v>
      </c>
      <c r="I96180">
        <v>23</v>
      </c>
      <c r="J96180">
        <v>14</v>
      </c>
      <c r="K96180">
        <v>21</v>
      </c>
      <c r="L96180">
        <v>135</v>
      </c>
      <c r="M96180">
        <f t="shared" si="3005"/>
        <v>0</v>
      </c>
    </row>
    <row r="96181" spans="1:13" x14ac:dyDescent="0.35">
      <c r="A96181" s="7" t="str">
        <f t="shared" si="3004"/>
        <v>Seller</v>
      </c>
      <c r="B96181">
        <v>29808</v>
      </c>
      <c r="C96181" s="7">
        <v>6.1295259753634346</v>
      </c>
      <c r="D96181" s="7">
        <v>3.5540734667933949</v>
      </c>
      <c r="E96181" s="7">
        <v>0</v>
      </c>
      <c r="F96181">
        <v>13</v>
      </c>
      <c r="G96181">
        <v>621</v>
      </c>
      <c r="H96181" t="str">
        <f>VLOOKUP(G96181,'1C. Category IDs'!$A$2:$B$41,2,0)</f>
        <v>Women</v>
      </c>
      <c r="I96181">
        <v>24</v>
      </c>
      <c r="J96181">
        <v>19</v>
      </c>
      <c r="K96181">
        <v>28</v>
      </c>
      <c r="L96181">
        <v>135</v>
      </c>
      <c r="M96181">
        <f t="shared" si="3005"/>
        <v>0</v>
      </c>
    </row>
    <row r="96182" spans="1:13" x14ac:dyDescent="0.35">
      <c r="A96182" s="7" t="str">
        <f t="shared" si="3004"/>
        <v>Seller</v>
      </c>
      <c r="B96182">
        <v>38426</v>
      </c>
      <c r="C96182" s="7">
        <v>6.8421144119472164</v>
      </c>
      <c r="D96182" s="7">
        <v>1.2510700736523428</v>
      </c>
      <c r="E96182" s="7">
        <v>14</v>
      </c>
      <c r="F96182">
        <v>15</v>
      </c>
      <c r="G96182">
        <v>91</v>
      </c>
      <c r="H96182" t="str">
        <f>VLOOKUP(G96182,'1C. Category IDs'!$A$2:$B$41,2,0)</f>
        <v>Laptop parts</v>
      </c>
      <c r="I96182">
        <v>24</v>
      </c>
      <c r="J96182">
        <v>11</v>
      </c>
      <c r="K96182">
        <v>32</v>
      </c>
      <c r="L96182">
        <v>135</v>
      </c>
      <c r="M96182">
        <f t="shared" si="3005"/>
        <v>0</v>
      </c>
    </row>
    <row r="96183" spans="1:13" x14ac:dyDescent="0.35">
      <c r="A96183" s="7" t="str">
        <f t="shared" si="3004"/>
        <v>Buyer</v>
      </c>
      <c r="B96183">
        <v>45773</v>
      </c>
      <c r="C96183" s="7">
        <v>0</v>
      </c>
      <c r="D96183" s="7">
        <v>0</v>
      </c>
      <c r="E96183" s="7">
        <v>22</v>
      </c>
      <c r="F96183">
        <v>28</v>
      </c>
      <c r="G96183">
        <v>239</v>
      </c>
      <c r="H96183" t="str">
        <f>VLOOKUP(G96183,'1C. Category IDs'!$A$2:$B$41,2,0)</f>
        <v>DIY Home</v>
      </c>
      <c r="I96183">
        <v>129</v>
      </c>
      <c r="J96183">
        <v>65</v>
      </c>
      <c r="K96183">
        <v>33</v>
      </c>
      <c r="L96183">
        <v>135</v>
      </c>
      <c r="M96183">
        <f t="shared" si="3005"/>
        <v>0</v>
      </c>
    </row>
    <row r="96184" spans="1:13" x14ac:dyDescent="0.35">
      <c r="A96184" s="7" t="str">
        <f t="shared" si="3004"/>
        <v>Seller</v>
      </c>
      <c r="B96184">
        <v>32487</v>
      </c>
      <c r="C96184" s="7">
        <v>5.2700822613295086</v>
      </c>
      <c r="D96184" s="7">
        <v>4.8681623367129836</v>
      </c>
      <c r="E96184" s="7">
        <v>1</v>
      </c>
      <c r="F96184">
        <v>27</v>
      </c>
      <c r="G96184">
        <v>565</v>
      </c>
      <c r="H96184" t="str">
        <f>VLOOKUP(G96184,'1C. Category IDs'!$A$2:$B$41,2,0)</f>
        <v>Baby</v>
      </c>
      <c r="I96184">
        <v>93</v>
      </c>
      <c r="J96184">
        <v>57</v>
      </c>
      <c r="K96184">
        <v>47</v>
      </c>
      <c r="L96184">
        <v>135</v>
      </c>
      <c r="M96184">
        <f t="shared" si="3005"/>
        <v>0</v>
      </c>
    </row>
    <row r="96185" spans="1:13" x14ac:dyDescent="0.35">
      <c r="A96185" s="7" t="str">
        <f t="shared" si="3004"/>
        <v>Buyer</v>
      </c>
      <c r="B96185">
        <v>66495</v>
      </c>
      <c r="C96185" s="7">
        <v>0</v>
      </c>
      <c r="D96185" s="7">
        <v>0</v>
      </c>
      <c r="E96185" s="7">
        <v>5</v>
      </c>
      <c r="F96185">
        <v>10</v>
      </c>
      <c r="G96185">
        <v>31</v>
      </c>
      <c r="H96185" t="str">
        <f>VLOOKUP(G96185,'1C. Category IDs'!$A$2:$B$41,2,0)</f>
        <v>Audio, TV</v>
      </c>
      <c r="I96185">
        <v>21</v>
      </c>
      <c r="J96185">
        <v>25</v>
      </c>
      <c r="K96185">
        <v>48</v>
      </c>
      <c r="L96185">
        <v>135</v>
      </c>
      <c r="M96185">
        <f t="shared" si="3005"/>
        <v>0</v>
      </c>
    </row>
    <row r="96186" spans="1:13" x14ac:dyDescent="0.35">
      <c r="A96186" s="7" t="str">
        <f t="shared" si="3004"/>
        <v>Seller</v>
      </c>
      <c r="B96186">
        <v>37762</v>
      </c>
      <c r="C96186" s="7">
        <v>0.79754245385468048</v>
      </c>
      <c r="D96186" s="7">
        <v>2.1909995641462872</v>
      </c>
      <c r="E96186" s="7">
        <v>42</v>
      </c>
      <c r="F96186">
        <v>28</v>
      </c>
      <c r="G96186">
        <v>504</v>
      </c>
      <c r="H96186" t="str">
        <f>VLOOKUP(G96186,'1C. Category IDs'!$A$2:$B$41,2,0)</f>
        <v>Home lighting</v>
      </c>
      <c r="I96186">
        <v>121</v>
      </c>
      <c r="J96186">
        <v>84</v>
      </c>
      <c r="K96186">
        <v>49</v>
      </c>
      <c r="L96186">
        <v>135</v>
      </c>
      <c r="M96186">
        <f t="shared" si="3005"/>
        <v>0</v>
      </c>
    </row>
    <row r="96187" spans="1:13" x14ac:dyDescent="0.35">
      <c r="A96187" s="7" t="str">
        <f t="shared" si="3004"/>
        <v>Seller</v>
      </c>
      <c r="B96187">
        <v>37324</v>
      </c>
      <c r="C96187" s="7">
        <v>7.4351627529125572</v>
      </c>
      <c r="D96187" s="7">
        <v>3.0154102105234806</v>
      </c>
      <c r="E96187" s="7">
        <v>9</v>
      </c>
      <c r="F96187">
        <v>18</v>
      </c>
      <c r="G96187">
        <v>167</v>
      </c>
      <c r="H96187" t="str">
        <f>VLOOKUP(G96187,'1C. Category IDs'!$A$2:$B$41,2,0)</f>
        <v>Vacancies</v>
      </c>
      <c r="I96187">
        <v>53</v>
      </c>
      <c r="J96187">
        <v>25</v>
      </c>
      <c r="K96187">
        <v>58</v>
      </c>
      <c r="L96187">
        <v>135</v>
      </c>
      <c r="M96187">
        <f t="shared" si="3005"/>
        <v>0</v>
      </c>
    </row>
    <row r="96188" spans="1:13" x14ac:dyDescent="0.35">
      <c r="A96188" s="7" t="str">
        <f t="shared" si="3004"/>
        <v>Buyer</v>
      </c>
      <c r="B96188">
        <v>78684</v>
      </c>
      <c r="C96188" s="7">
        <v>0</v>
      </c>
      <c r="D96188" s="7">
        <v>0</v>
      </c>
      <c r="E96188" s="7">
        <v>2</v>
      </c>
      <c r="F96188">
        <v>21</v>
      </c>
      <c r="G96188">
        <v>1085</v>
      </c>
      <c r="H96188" t="str">
        <f>VLOOKUP(G96188,'1C. Category IDs'!$A$2:$B$41,2,0)</f>
        <v>Transport</v>
      </c>
      <c r="I96188">
        <v>34</v>
      </c>
      <c r="J96188">
        <v>33</v>
      </c>
      <c r="K96188">
        <v>58</v>
      </c>
      <c r="L96188">
        <v>135</v>
      </c>
      <c r="M96188">
        <f t="shared" si="3005"/>
        <v>0</v>
      </c>
    </row>
    <row r="96189" spans="1:13" x14ac:dyDescent="0.35">
      <c r="A96189" s="7" t="str">
        <f t="shared" si="3004"/>
        <v>Seller</v>
      </c>
      <c r="B96189">
        <v>56676</v>
      </c>
      <c r="C96189" s="7">
        <v>60</v>
      </c>
      <c r="D96189" s="7">
        <v>0</v>
      </c>
      <c r="E96189" s="7">
        <v>38</v>
      </c>
      <c r="F96189">
        <v>27</v>
      </c>
      <c r="G96189">
        <v>565</v>
      </c>
      <c r="H96189" t="str">
        <f>VLOOKUP(G96189,'1C. Category IDs'!$A$2:$B$41,2,0)</f>
        <v>Baby</v>
      </c>
      <c r="I96189">
        <v>117</v>
      </c>
      <c r="J96189">
        <v>112</v>
      </c>
      <c r="K96189">
        <v>71</v>
      </c>
      <c r="L96189">
        <v>135</v>
      </c>
      <c r="M96189">
        <f t="shared" si="3005"/>
        <v>0</v>
      </c>
    </row>
    <row r="96190" spans="1:13" x14ac:dyDescent="0.35">
      <c r="A96190" s="7" t="str">
        <f t="shared" si="3004"/>
        <v>Buyer</v>
      </c>
      <c r="B96190">
        <v>79074</v>
      </c>
      <c r="C96190" s="7">
        <v>0</v>
      </c>
      <c r="D96190" s="7">
        <v>0</v>
      </c>
      <c r="E96190" s="7">
        <v>2</v>
      </c>
      <c r="F96190">
        <v>21</v>
      </c>
      <c r="G96190">
        <v>537</v>
      </c>
      <c r="H96190" t="str">
        <f>VLOOKUP(G96190,'1C. Category IDs'!$A$2:$B$41,2,0)</f>
        <v>Apparatus</v>
      </c>
      <c r="I96190">
        <v>38</v>
      </c>
      <c r="J96190">
        <v>33</v>
      </c>
      <c r="K96190">
        <v>74</v>
      </c>
      <c r="L96190">
        <v>135</v>
      </c>
      <c r="M96190">
        <f t="shared" si="3005"/>
        <v>0</v>
      </c>
    </row>
    <row r="96191" spans="1:13" x14ac:dyDescent="0.35">
      <c r="A96191" s="7" t="str">
        <f t="shared" si="3004"/>
        <v>Buyer</v>
      </c>
      <c r="B96191">
        <v>85753</v>
      </c>
      <c r="C96191" s="7">
        <v>0</v>
      </c>
      <c r="D96191" s="7">
        <v>0</v>
      </c>
      <c r="E96191" s="7">
        <v>0</v>
      </c>
      <c r="F96191">
        <v>24</v>
      </c>
      <c r="G96191">
        <v>1085</v>
      </c>
      <c r="H96191" t="str">
        <f>VLOOKUP(G96191,'1C. Category IDs'!$A$2:$B$41,2,0)</f>
        <v>Transport</v>
      </c>
      <c r="I96191">
        <v>62</v>
      </c>
      <c r="J96191">
        <v>74</v>
      </c>
      <c r="K96191">
        <v>75</v>
      </c>
      <c r="L96191">
        <v>135</v>
      </c>
      <c r="M96191">
        <f t="shared" si="3005"/>
        <v>0</v>
      </c>
    </row>
    <row r="96192" spans="1:13" x14ac:dyDescent="0.35">
      <c r="A96192" s="7" t="str">
        <f t="shared" si="3004"/>
        <v>Seller</v>
      </c>
      <c r="B96192">
        <v>8555</v>
      </c>
      <c r="C96192" s="7">
        <v>5.3637604093525777</v>
      </c>
      <c r="D96192" s="7">
        <v>4.9015523552576932</v>
      </c>
      <c r="E96192" s="7">
        <v>110</v>
      </c>
      <c r="F96192">
        <v>15</v>
      </c>
      <c r="G96192">
        <v>395</v>
      </c>
      <c r="H96192" t="str">
        <f>VLOOKUP(G96192,'1C. Category IDs'!$A$2:$B$41,2,0)</f>
        <v>Animals</v>
      </c>
      <c r="I96192">
        <v>70</v>
      </c>
      <c r="J96192">
        <v>49</v>
      </c>
      <c r="K96192">
        <v>82</v>
      </c>
      <c r="L96192">
        <v>135</v>
      </c>
      <c r="M96192">
        <f t="shared" si="3005"/>
        <v>0</v>
      </c>
    </row>
    <row r="96193" spans="1:13" x14ac:dyDescent="0.35">
      <c r="A96193" s="7" t="str">
        <f t="shared" si="3004"/>
        <v>Seller</v>
      </c>
      <c r="B96193">
        <v>57971</v>
      </c>
      <c r="C96193" s="7">
        <v>4</v>
      </c>
      <c r="D96193" s="7">
        <v>0</v>
      </c>
      <c r="E96193" s="7">
        <v>60</v>
      </c>
      <c r="F96193">
        <v>25</v>
      </c>
      <c r="G96193">
        <v>565</v>
      </c>
      <c r="H96193" t="str">
        <f>VLOOKUP(G96193,'1C. Category IDs'!$A$2:$B$41,2,0)</f>
        <v>Baby</v>
      </c>
      <c r="I96193">
        <v>63</v>
      </c>
      <c r="J96193">
        <v>50</v>
      </c>
      <c r="K96193">
        <v>83</v>
      </c>
      <c r="L96193">
        <v>135</v>
      </c>
      <c r="M96193">
        <f t="shared" si="3005"/>
        <v>0</v>
      </c>
    </row>
    <row r="96194" spans="1:13" x14ac:dyDescent="0.35">
      <c r="A96194" s="7" t="str">
        <f t="shared" ref="A96194:A96257" si="3006">IF(AND(C96194=0,D96194=0),"Buyer","Seller")</f>
        <v>Seller</v>
      </c>
      <c r="B96194">
        <v>94848</v>
      </c>
      <c r="C96194" s="7">
        <v>2</v>
      </c>
      <c r="D96194" s="7">
        <v>0</v>
      </c>
      <c r="E96194" s="7">
        <v>48</v>
      </c>
      <c r="F96194">
        <v>12</v>
      </c>
      <c r="G96194">
        <v>356</v>
      </c>
      <c r="H96194" t="str">
        <f>VLOOKUP(G96194,'1C. Category IDs'!$A$2:$B$41,2,0)</f>
        <v>Games</v>
      </c>
      <c r="I96194">
        <v>37</v>
      </c>
      <c r="J96194">
        <v>50</v>
      </c>
      <c r="K96194">
        <v>95</v>
      </c>
      <c r="L96194">
        <v>135</v>
      </c>
      <c r="M96194">
        <f t="shared" si="3005"/>
        <v>0</v>
      </c>
    </row>
    <row r="96195" spans="1:13" x14ac:dyDescent="0.35">
      <c r="A96195" s="7" t="str">
        <f t="shared" si="3006"/>
        <v>Buyer</v>
      </c>
      <c r="B96195">
        <v>58692</v>
      </c>
      <c r="C96195" s="7">
        <v>0</v>
      </c>
      <c r="D96195" s="7">
        <v>0</v>
      </c>
      <c r="E96195" s="7">
        <v>12</v>
      </c>
      <c r="F96195">
        <v>25</v>
      </c>
      <c r="G96195">
        <v>356</v>
      </c>
      <c r="H96195" t="str">
        <f>VLOOKUP(G96195,'1C. Category IDs'!$A$2:$B$41,2,0)</f>
        <v>Games</v>
      </c>
      <c r="I96195">
        <v>72</v>
      </c>
      <c r="J96195">
        <v>59</v>
      </c>
      <c r="K96195">
        <v>100</v>
      </c>
      <c r="L96195">
        <v>135</v>
      </c>
      <c r="M96195">
        <f t="shared" ref="M96195:M96258" si="3007">IF(AND(J96195=0,K96195=0,L96195=0),1,0)</f>
        <v>0</v>
      </c>
    </row>
    <row r="96196" spans="1:13" x14ac:dyDescent="0.35">
      <c r="A96196" s="7" t="str">
        <f t="shared" si="3006"/>
        <v>Seller</v>
      </c>
      <c r="B96196">
        <v>8704</v>
      </c>
      <c r="C96196" s="7">
        <v>9.6060352321934026</v>
      </c>
      <c r="D96196" s="7">
        <v>3.7445546590530547</v>
      </c>
      <c r="E96196" s="7">
        <v>0</v>
      </c>
      <c r="F96196">
        <v>24</v>
      </c>
      <c r="G96196">
        <v>91</v>
      </c>
      <c r="H96196" t="str">
        <f>VLOOKUP(G96196,'1C. Category IDs'!$A$2:$B$41,2,0)</f>
        <v>Laptop parts</v>
      </c>
      <c r="I96196">
        <v>47</v>
      </c>
      <c r="J96196">
        <v>65</v>
      </c>
      <c r="K96196">
        <v>102</v>
      </c>
      <c r="L96196">
        <v>135</v>
      </c>
      <c r="M96196">
        <f t="shared" si="3007"/>
        <v>0</v>
      </c>
    </row>
    <row r="96197" spans="1:13" x14ac:dyDescent="0.35">
      <c r="A96197" s="7" t="str">
        <f t="shared" si="3006"/>
        <v>Seller</v>
      </c>
      <c r="B96197">
        <v>6911</v>
      </c>
      <c r="C96197" s="7">
        <v>8.7130022526962136</v>
      </c>
      <c r="D96197" s="7">
        <v>2.664319723526801</v>
      </c>
      <c r="E96197" s="7">
        <v>52</v>
      </c>
      <c r="F96197">
        <v>28</v>
      </c>
      <c r="G96197">
        <v>537</v>
      </c>
      <c r="H96197" t="str">
        <f>VLOOKUP(G96197,'1C. Category IDs'!$A$2:$B$41,2,0)</f>
        <v>Apparatus</v>
      </c>
      <c r="I96197">
        <v>171</v>
      </c>
      <c r="J96197">
        <v>137</v>
      </c>
      <c r="K96197">
        <v>102</v>
      </c>
      <c r="L96197">
        <v>135</v>
      </c>
      <c r="M96197">
        <f t="shared" si="3007"/>
        <v>0</v>
      </c>
    </row>
    <row r="96198" spans="1:13" x14ac:dyDescent="0.35">
      <c r="A96198" s="7" t="str">
        <f t="shared" si="3006"/>
        <v>Seller</v>
      </c>
      <c r="B96198">
        <v>53438</v>
      </c>
      <c r="C96198" s="7">
        <v>22</v>
      </c>
      <c r="D96198" s="7">
        <v>0</v>
      </c>
      <c r="E96198" s="7">
        <v>2</v>
      </c>
      <c r="F96198">
        <v>28</v>
      </c>
      <c r="G96198">
        <v>1826</v>
      </c>
      <c r="H96198" t="str">
        <f>VLOOKUP(G96198,'1C. Category IDs'!$A$2:$B$41,2,0)</f>
        <v>Plants</v>
      </c>
      <c r="I96198">
        <v>157</v>
      </c>
      <c r="J96198">
        <v>111</v>
      </c>
      <c r="K96198">
        <v>103</v>
      </c>
      <c r="L96198">
        <v>135</v>
      </c>
      <c r="M96198">
        <f t="shared" si="3007"/>
        <v>0</v>
      </c>
    </row>
    <row r="96199" spans="1:13" x14ac:dyDescent="0.35">
      <c r="A96199" s="7" t="str">
        <f t="shared" si="3006"/>
        <v>Buyer</v>
      </c>
      <c r="B96199">
        <v>61911</v>
      </c>
      <c r="C96199" s="7">
        <v>0</v>
      </c>
      <c r="D96199" s="7">
        <v>0</v>
      </c>
      <c r="E96199" s="7">
        <v>14</v>
      </c>
      <c r="F96199">
        <v>26</v>
      </c>
      <c r="G96199">
        <v>504</v>
      </c>
      <c r="H96199" t="str">
        <f>VLOOKUP(G96199,'1C. Category IDs'!$A$2:$B$41,2,0)</f>
        <v>Home lighting</v>
      </c>
      <c r="I96199">
        <v>106</v>
      </c>
      <c r="J96199">
        <v>91</v>
      </c>
      <c r="K96199">
        <v>105</v>
      </c>
      <c r="L96199">
        <v>135</v>
      </c>
      <c r="M96199">
        <f t="shared" si="3007"/>
        <v>0</v>
      </c>
    </row>
    <row r="96200" spans="1:13" x14ac:dyDescent="0.35">
      <c r="A96200" s="7" t="str">
        <f t="shared" si="3006"/>
        <v>Seller</v>
      </c>
      <c r="B96200">
        <v>32774</v>
      </c>
      <c r="C96200" s="7">
        <v>8.1214960744629199</v>
      </c>
      <c r="D96200" s="7">
        <v>3.3904710453982294</v>
      </c>
      <c r="E96200" s="7">
        <v>0</v>
      </c>
      <c r="F96200">
        <v>26</v>
      </c>
      <c r="G96200">
        <v>621</v>
      </c>
      <c r="H96200" t="str">
        <f>VLOOKUP(G96200,'1C. Category IDs'!$A$2:$B$41,2,0)</f>
        <v>Women</v>
      </c>
      <c r="I96200">
        <v>58</v>
      </c>
      <c r="J96200">
        <v>88</v>
      </c>
      <c r="K96200">
        <v>106</v>
      </c>
      <c r="L96200">
        <v>135</v>
      </c>
      <c r="M96200">
        <f t="shared" si="3007"/>
        <v>0</v>
      </c>
    </row>
    <row r="96201" spans="1:13" x14ac:dyDescent="0.35">
      <c r="A96201" s="7" t="str">
        <f t="shared" si="3006"/>
        <v>Buyer</v>
      </c>
      <c r="B96201">
        <v>43057</v>
      </c>
      <c r="C96201" s="7">
        <v>0</v>
      </c>
      <c r="D96201" s="7">
        <v>0</v>
      </c>
      <c r="E96201" s="7">
        <v>4</v>
      </c>
      <c r="F96201">
        <v>18</v>
      </c>
      <c r="G96201">
        <v>322</v>
      </c>
      <c r="H96201" t="str">
        <f>VLOOKUP(G96201,'1C. Category IDs'!$A$2:$B$41,2,0)</f>
        <v>Software</v>
      </c>
      <c r="I96201">
        <v>33</v>
      </c>
      <c r="J96201">
        <v>115</v>
      </c>
      <c r="K96201">
        <v>106</v>
      </c>
      <c r="L96201">
        <v>135</v>
      </c>
      <c r="M96201">
        <f t="shared" si="3007"/>
        <v>0</v>
      </c>
    </row>
    <row r="96202" spans="1:13" x14ac:dyDescent="0.35">
      <c r="A96202" s="7" t="str">
        <f t="shared" si="3006"/>
        <v>Seller</v>
      </c>
      <c r="B96202">
        <v>18150</v>
      </c>
      <c r="C96202" s="7">
        <v>1.1640213381943665</v>
      </c>
      <c r="D96202" s="7">
        <v>4.4716727976500188</v>
      </c>
      <c r="E96202" s="7">
        <v>0</v>
      </c>
      <c r="F96202">
        <v>28</v>
      </c>
      <c r="G96202">
        <v>289</v>
      </c>
      <c r="H96202" t="str">
        <f>VLOOKUP(G96202,'1C. Category IDs'!$A$2:$B$41,2,0)</f>
        <v>Holiday</v>
      </c>
      <c r="I96202">
        <v>84</v>
      </c>
      <c r="J96202">
        <v>77</v>
      </c>
      <c r="K96202">
        <v>109</v>
      </c>
      <c r="L96202">
        <v>135</v>
      </c>
      <c r="M96202">
        <f t="shared" si="3007"/>
        <v>0</v>
      </c>
    </row>
    <row r="96203" spans="1:13" x14ac:dyDescent="0.35">
      <c r="A96203" s="7" t="str">
        <f t="shared" si="3006"/>
        <v>Seller</v>
      </c>
      <c r="B96203">
        <v>52003</v>
      </c>
      <c r="C96203" s="7">
        <v>4</v>
      </c>
      <c r="D96203" s="7">
        <v>0</v>
      </c>
      <c r="E96203" s="7">
        <v>2</v>
      </c>
      <c r="F96203">
        <v>19</v>
      </c>
      <c r="G96203">
        <v>504</v>
      </c>
      <c r="H96203" t="str">
        <f>VLOOKUP(G96203,'1C. Category IDs'!$A$2:$B$41,2,0)</f>
        <v>Home lighting</v>
      </c>
      <c r="I96203">
        <v>48</v>
      </c>
      <c r="J96203">
        <v>103</v>
      </c>
      <c r="K96203">
        <v>111</v>
      </c>
      <c r="L96203">
        <v>135</v>
      </c>
      <c r="M96203">
        <f t="shared" si="3007"/>
        <v>0</v>
      </c>
    </row>
    <row r="96204" spans="1:13" x14ac:dyDescent="0.35">
      <c r="A96204" s="7" t="str">
        <f t="shared" si="3006"/>
        <v>Seller</v>
      </c>
      <c r="B96204">
        <v>17863</v>
      </c>
      <c r="C96204" s="7">
        <v>8.628205064868709</v>
      </c>
      <c r="D96204" s="7">
        <v>0.7761711522908743</v>
      </c>
      <c r="E96204" s="7">
        <v>4</v>
      </c>
      <c r="F96204">
        <v>28</v>
      </c>
      <c r="G96204">
        <v>445</v>
      </c>
      <c r="H96204" t="str">
        <f>VLOOKUP(G96204,'1C. Category IDs'!$A$2:$B$41,2,0)</f>
        <v>Cycles</v>
      </c>
      <c r="I96204">
        <v>129</v>
      </c>
      <c r="J96204">
        <v>117</v>
      </c>
      <c r="K96204">
        <v>113</v>
      </c>
      <c r="L96204">
        <v>135</v>
      </c>
      <c r="M96204">
        <f t="shared" si="3007"/>
        <v>0</v>
      </c>
    </row>
    <row r="96205" spans="1:13" x14ac:dyDescent="0.35">
      <c r="A96205" s="7" t="str">
        <f t="shared" si="3006"/>
        <v>Seller</v>
      </c>
      <c r="B96205">
        <v>95152</v>
      </c>
      <c r="C96205" s="7">
        <v>1</v>
      </c>
      <c r="D96205" s="7">
        <v>0</v>
      </c>
      <c r="E96205" s="7">
        <v>8</v>
      </c>
      <c r="F96205">
        <v>21</v>
      </c>
      <c r="G96205">
        <v>356</v>
      </c>
      <c r="H96205" t="str">
        <f>VLOOKUP(G96205,'1C. Category IDs'!$A$2:$B$41,2,0)</f>
        <v>Games</v>
      </c>
      <c r="I96205">
        <v>42</v>
      </c>
      <c r="J96205">
        <v>69</v>
      </c>
      <c r="K96205">
        <v>115</v>
      </c>
      <c r="L96205">
        <v>135</v>
      </c>
      <c r="M96205">
        <f t="shared" si="3007"/>
        <v>0</v>
      </c>
    </row>
    <row r="96206" spans="1:13" x14ac:dyDescent="0.35">
      <c r="A96206" s="7" t="str">
        <f t="shared" si="3006"/>
        <v>Buyer</v>
      </c>
      <c r="B96206">
        <v>42163</v>
      </c>
      <c r="C96206" s="7">
        <v>0</v>
      </c>
      <c r="D96206" s="7">
        <v>0</v>
      </c>
      <c r="E96206" s="7">
        <v>0</v>
      </c>
      <c r="F96206">
        <v>27</v>
      </c>
      <c r="G96206">
        <v>504</v>
      </c>
      <c r="H96206" t="str">
        <f>VLOOKUP(G96206,'1C. Category IDs'!$A$2:$B$41,2,0)</f>
        <v>Home lighting</v>
      </c>
      <c r="I96206">
        <v>113</v>
      </c>
      <c r="J96206">
        <v>115</v>
      </c>
      <c r="K96206">
        <v>122</v>
      </c>
      <c r="L96206">
        <v>135</v>
      </c>
      <c r="M96206">
        <f t="shared" si="3007"/>
        <v>0</v>
      </c>
    </row>
    <row r="96207" spans="1:13" x14ac:dyDescent="0.35">
      <c r="A96207" s="7" t="str">
        <f t="shared" si="3006"/>
        <v>Buyer</v>
      </c>
      <c r="B96207">
        <v>68136</v>
      </c>
      <c r="C96207" s="7">
        <v>0</v>
      </c>
      <c r="D96207" s="7">
        <v>0</v>
      </c>
      <c r="E96207" s="7">
        <v>0</v>
      </c>
      <c r="F96207">
        <v>28</v>
      </c>
      <c r="G96207">
        <v>91</v>
      </c>
      <c r="H96207" t="str">
        <f>VLOOKUP(G96207,'1C. Category IDs'!$A$2:$B$41,2,0)</f>
        <v>Laptop parts</v>
      </c>
      <c r="I96207">
        <v>106</v>
      </c>
      <c r="J96207">
        <v>153</v>
      </c>
      <c r="K96207">
        <v>124</v>
      </c>
      <c r="L96207">
        <v>135</v>
      </c>
      <c r="M96207">
        <f t="shared" si="3007"/>
        <v>0</v>
      </c>
    </row>
    <row r="96208" spans="1:13" x14ac:dyDescent="0.35">
      <c r="A96208" s="7" t="str">
        <f t="shared" si="3006"/>
        <v>Seller</v>
      </c>
      <c r="B96208">
        <v>66376</v>
      </c>
      <c r="C96208" s="7">
        <v>7</v>
      </c>
      <c r="D96208" s="7">
        <v>0</v>
      </c>
      <c r="E96208" s="7">
        <v>28</v>
      </c>
      <c r="F96208">
        <v>28</v>
      </c>
      <c r="G96208">
        <v>621</v>
      </c>
      <c r="H96208" t="str">
        <f>VLOOKUP(G96208,'1C. Category IDs'!$A$2:$B$41,2,0)</f>
        <v>Women</v>
      </c>
      <c r="I96208">
        <v>148</v>
      </c>
      <c r="J96208">
        <v>83</v>
      </c>
      <c r="K96208">
        <v>126</v>
      </c>
      <c r="L96208">
        <v>135</v>
      </c>
      <c r="M96208">
        <f t="shared" si="3007"/>
        <v>0</v>
      </c>
    </row>
    <row r="96209" spans="1:13" x14ac:dyDescent="0.35">
      <c r="A96209" s="7" t="str">
        <f t="shared" si="3006"/>
        <v>Seller</v>
      </c>
      <c r="B96209">
        <v>37714</v>
      </c>
      <c r="C96209" s="7">
        <v>0.5982890037046884</v>
      </c>
      <c r="D96209" s="7">
        <v>1.8821057292724901</v>
      </c>
      <c r="E96209" s="7">
        <v>12</v>
      </c>
      <c r="F96209">
        <v>28</v>
      </c>
      <c r="G96209">
        <v>445</v>
      </c>
      <c r="H96209" t="str">
        <f>VLOOKUP(G96209,'1C. Category IDs'!$A$2:$B$41,2,0)</f>
        <v>Cycles</v>
      </c>
      <c r="I96209">
        <v>118</v>
      </c>
      <c r="J96209">
        <v>130</v>
      </c>
      <c r="K96209">
        <v>127</v>
      </c>
      <c r="L96209">
        <v>135</v>
      </c>
      <c r="M96209">
        <f t="shared" si="3007"/>
        <v>0</v>
      </c>
    </row>
    <row r="96210" spans="1:13" x14ac:dyDescent="0.35">
      <c r="A96210" s="7" t="str">
        <f t="shared" si="3006"/>
        <v>Seller</v>
      </c>
      <c r="B96210">
        <v>9656</v>
      </c>
      <c r="C96210" s="7">
        <v>8.0892038466758205</v>
      </c>
      <c r="D96210" s="7">
        <v>2.6846379121812154</v>
      </c>
      <c r="E96210" s="7">
        <v>30</v>
      </c>
      <c r="F96210">
        <v>28</v>
      </c>
      <c r="G96210">
        <v>565</v>
      </c>
      <c r="H96210" t="str">
        <f>VLOOKUP(G96210,'1C. Category IDs'!$A$2:$B$41,2,0)</f>
        <v>Baby</v>
      </c>
      <c r="I96210">
        <v>215</v>
      </c>
      <c r="J96210">
        <v>172</v>
      </c>
      <c r="K96210">
        <v>128</v>
      </c>
      <c r="L96210">
        <v>135</v>
      </c>
      <c r="M96210">
        <f t="shared" si="3007"/>
        <v>0</v>
      </c>
    </row>
    <row r="96211" spans="1:13" x14ac:dyDescent="0.35">
      <c r="A96211" s="7" t="str">
        <f t="shared" si="3006"/>
        <v>Seller</v>
      </c>
      <c r="B96211">
        <v>74680</v>
      </c>
      <c r="C96211" s="7">
        <v>2</v>
      </c>
      <c r="D96211" s="7">
        <v>0</v>
      </c>
      <c r="E96211" s="7">
        <v>3</v>
      </c>
      <c r="F96211">
        <v>20</v>
      </c>
      <c r="G96211">
        <v>91</v>
      </c>
      <c r="H96211" t="str">
        <f>VLOOKUP(G96211,'1C. Category IDs'!$A$2:$B$41,2,0)</f>
        <v>Laptop parts</v>
      </c>
      <c r="I96211">
        <v>52</v>
      </c>
      <c r="J96211">
        <v>29</v>
      </c>
      <c r="K96211">
        <v>129</v>
      </c>
      <c r="L96211">
        <v>135</v>
      </c>
      <c r="M96211">
        <f t="shared" si="3007"/>
        <v>0</v>
      </c>
    </row>
    <row r="96212" spans="1:13" x14ac:dyDescent="0.35">
      <c r="A96212" s="7" t="str">
        <f t="shared" si="3006"/>
        <v>Seller</v>
      </c>
      <c r="B96212">
        <v>32645</v>
      </c>
      <c r="C96212" s="7">
        <v>6.7629384065771623</v>
      </c>
      <c r="D96212" s="7">
        <v>4.1448861839052888</v>
      </c>
      <c r="E96212" s="7">
        <v>14</v>
      </c>
      <c r="F96212">
        <v>4</v>
      </c>
      <c r="G96212">
        <v>356</v>
      </c>
      <c r="H96212" t="str">
        <f>VLOOKUP(G96212,'1C. Category IDs'!$A$2:$B$41,2,0)</f>
        <v>Games</v>
      </c>
      <c r="I96212">
        <v>24</v>
      </c>
      <c r="J96212">
        <v>123</v>
      </c>
      <c r="K96212">
        <v>130</v>
      </c>
      <c r="L96212">
        <v>135</v>
      </c>
      <c r="M96212">
        <f t="shared" si="3007"/>
        <v>0</v>
      </c>
    </row>
    <row r="96213" spans="1:13" x14ac:dyDescent="0.35">
      <c r="A96213" s="7" t="str">
        <f t="shared" si="3006"/>
        <v>Buyer</v>
      </c>
      <c r="B96213">
        <v>49944</v>
      </c>
      <c r="C96213" s="7">
        <v>0</v>
      </c>
      <c r="D96213" s="7">
        <v>0</v>
      </c>
      <c r="E96213" s="7">
        <v>4</v>
      </c>
      <c r="F96213">
        <v>22</v>
      </c>
      <c r="G96213">
        <v>91</v>
      </c>
      <c r="H96213" t="str">
        <f>VLOOKUP(G96213,'1C. Category IDs'!$A$2:$B$41,2,0)</f>
        <v>Laptop parts</v>
      </c>
      <c r="I96213">
        <v>74</v>
      </c>
      <c r="J96213">
        <v>68</v>
      </c>
      <c r="K96213">
        <v>134</v>
      </c>
      <c r="L96213">
        <v>135</v>
      </c>
      <c r="M96213">
        <f t="shared" si="3007"/>
        <v>0</v>
      </c>
    </row>
    <row r="96214" spans="1:13" x14ac:dyDescent="0.35">
      <c r="A96214" s="7" t="str">
        <f t="shared" si="3006"/>
        <v>Seller</v>
      </c>
      <c r="B96214">
        <v>17952</v>
      </c>
      <c r="C96214" s="7">
        <v>9.7388726330222983</v>
      </c>
      <c r="D96214" s="7">
        <v>2.7855536702092687</v>
      </c>
      <c r="E96214" s="7">
        <v>0</v>
      </c>
      <c r="F96214">
        <v>15</v>
      </c>
      <c r="G96214">
        <v>395</v>
      </c>
      <c r="H96214" t="str">
        <f>VLOOKUP(G96214,'1C. Category IDs'!$A$2:$B$41,2,0)</f>
        <v>Animals</v>
      </c>
      <c r="I96214">
        <v>27</v>
      </c>
      <c r="J96214">
        <v>65</v>
      </c>
      <c r="K96214">
        <v>137</v>
      </c>
      <c r="L96214">
        <v>135</v>
      </c>
      <c r="M96214">
        <f t="shared" si="3007"/>
        <v>0</v>
      </c>
    </row>
    <row r="96215" spans="1:13" x14ac:dyDescent="0.35">
      <c r="A96215" s="7" t="str">
        <f t="shared" si="3006"/>
        <v>Seller</v>
      </c>
      <c r="B96215">
        <v>15354</v>
      </c>
      <c r="C96215" s="7">
        <v>1.3240974819572759</v>
      </c>
      <c r="D96215" s="7">
        <v>2.5856663704257183</v>
      </c>
      <c r="E96215" s="7">
        <v>12</v>
      </c>
      <c r="F96215">
        <v>20</v>
      </c>
      <c r="G96215">
        <v>91</v>
      </c>
      <c r="H96215" t="str">
        <f>VLOOKUP(G96215,'1C. Category IDs'!$A$2:$B$41,2,0)</f>
        <v>Laptop parts</v>
      </c>
      <c r="I96215">
        <v>104</v>
      </c>
      <c r="J96215">
        <v>65</v>
      </c>
      <c r="K96215">
        <v>139</v>
      </c>
      <c r="L96215">
        <v>135</v>
      </c>
      <c r="M96215">
        <f t="shared" si="3007"/>
        <v>0</v>
      </c>
    </row>
    <row r="96216" spans="1:13" x14ac:dyDescent="0.35">
      <c r="A96216" s="7" t="str">
        <f t="shared" si="3006"/>
        <v>Seller</v>
      </c>
      <c r="B96216">
        <v>3520</v>
      </c>
      <c r="C96216" s="7">
        <v>5.5355380156410225</v>
      </c>
      <c r="D96216" s="7">
        <v>4.8220212215185674</v>
      </c>
      <c r="E96216" s="7">
        <v>14</v>
      </c>
      <c r="F96216">
        <v>28</v>
      </c>
      <c r="G96216">
        <v>621</v>
      </c>
      <c r="H96216" t="str">
        <f>VLOOKUP(G96216,'1C. Category IDs'!$A$2:$B$41,2,0)</f>
        <v>Women</v>
      </c>
      <c r="I96216">
        <v>100</v>
      </c>
      <c r="J96216">
        <v>138</v>
      </c>
      <c r="K96216">
        <v>139</v>
      </c>
      <c r="L96216">
        <v>135</v>
      </c>
      <c r="M96216">
        <f t="shared" si="3007"/>
        <v>0</v>
      </c>
    </row>
    <row r="96217" spans="1:13" x14ac:dyDescent="0.35">
      <c r="A96217" s="7" t="str">
        <f t="shared" si="3006"/>
        <v>Buyer</v>
      </c>
      <c r="B96217">
        <v>48969</v>
      </c>
      <c r="C96217" s="7">
        <v>0</v>
      </c>
      <c r="D96217" s="7">
        <v>0</v>
      </c>
      <c r="E96217" s="7">
        <v>5</v>
      </c>
      <c r="F96217">
        <v>28</v>
      </c>
      <c r="G96217">
        <v>289</v>
      </c>
      <c r="H96217" t="str">
        <f>VLOOKUP(G96217,'1C. Category IDs'!$A$2:$B$41,2,0)</f>
        <v>Holiday</v>
      </c>
      <c r="I96217">
        <v>84</v>
      </c>
      <c r="J96217">
        <v>70</v>
      </c>
      <c r="K96217">
        <v>140</v>
      </c>
      <c r="L96217">
        <v>135</v>
      </c>
      <c r="M96217">
        <f t="shared" si="3007"/>
        <v>0</v>
      </c>
    </row>
    <row r="96218" spans="1:13" x14ac:dyDescent="0.35">
      <c r="A96218" s="7" t="str">
        <f t="shared" si="3006"/>
        <v>Seller</v>
      </c>
      <c r="B96218">
        <v>98936</v>
      </c>
      <c r="C96218" s="7">
        <v>4</v>
      </c>
      <c r="D96218" s="7">
        <v>0</v>
      </c>
      <c r="E96218" s="7">
        <v>14</v>
      </c>
      <c r="F96218">
        <v>28</v>
      </c>
      <c r="G96218">
        <v>504</v>
      </c>
      <c r="H96218" t="str">
        <f>VLOOKUP(G96218,'1C. Category IDs'!$A$2:$B$41,2,0)</f>
        <v>Home lighting</v>
      </c>
      <c r="I96218">
        <v>112</v>
      </c>
      <c r="J96218">
        <v>61</v>
      </c>
      <c r="K96218">
        <v>145</v>
      </c>
      <c r="L96218">
        <v>135</v>
      </c>
      <c r="M96218">
        <f t="shared" si="3007"/>
        <v>0</v>
      </c>
    </row>
    <row r="96219" spans="1:13" x14ac:dyDescent="0.35">
      <c r="A96219" s="7" t="str">
        <f t="shared" si="3006"/>
        <v>Seller</v>
      </c>
      <c r="B96219">
        <v>14207</v>
      </c>
      <c r="C96219" s="7">
        <v>3.7279887692550995</v>
      </c>
      <c r="D96219" s="7">
        <v>4.0792412791735728</v>
      </c>
      <c r="E96219" s="7">
        <v>2</v>
      </c>
      <c r="F96219">
        <v>21</v>
      </c>
      <c r="G96219">
        <v>1826</v>
      </c>
      <c r="H96219" t="str">
        <f>VLOOKUP(G96219,'1C. Category IDs'!$A$2:$B$41,2,0)</f>
        <v>Plants</v>
      </c>
      <c r="I96219">
        <v>65</v>
      </c>
      <c r="J96219">
        <v>103</v>
      </c>
      <c r="K96219">
        <v>145</v>
      </c>
      <c r="L96219">
        <v>135</v>
      </c>
      <c r="M96219">
        <f t="shared" si="3007"/>
        <v>0</v>
      </c>
    </row>
    <row r="96220" spans="1:13" x14ac:dyDescent="0.35">
      <c r="A96220" s="7" t="str">
        <f t="shared" si="3006"/>
        <v>Seller</v>
      </c>
      <c r="B96220">
        <v>40664</v>
      </c>
      <c r="C96220" s="7">
        <v>0.80861232401628336</v>
      </c>
      <c r="D96220" s="7">
        <v>0.25665457598885655</v>
      </c>
      <c r="E96220" s="7">
        <v>0.12832728799442827</v>
      </c>
      <c r="F96220">
        <v>28</v>
      </c>
      <c r="G96220">
        <v>678</v>
      </c>
      <c r="H96220" t="str">
        <f>VLOOKUP(G96220,'1C. Category IDs'!$A$2:$B$41,2,0)</f>
        <v>Children</v>
      </c>
      <c r="I96220">
        <v>97</v>
      </c>
      <c r="J96220">
        <v>110</v>
      </c>
      <c r="K96220">
        <v>145</v>
      </c>
      <c r="L96220">
        <v>135</v>
      </c>
      <c r="M96220">
        <f t="shared" si="3007"/>
        <v>0</v>
      </c>
    </row>
    <row r="96221" spans="1:13" x14ac:dyDescent="0.35">
      <c r="A96221" s="7" t="str">
        <f t="shared" si="3006"/>
        <v>Seller</v>
      </c>
      <c r="B96221">
        <v>31230</v>
      </c>
      <c r="C96221" s="7">
        <v>4.34611796672813</v>
      </c>
      <c r="D96221" s="7">
        <v>3.9957575740181084</v>
      </c>
      <c r="E96221" s="7">
        <v>0</v>
      </c>
      <c r="F96221">
        <v>28</v>
      </c>
      <c r="G96221">
        <v>1744</v>
      </c>
      <c r="H96221" t="str">
        <f>VLOOKUP(G96221,'1C. Category IDs'!$A$2:$B$41,2,0)</f>
        <v>CD and DVDs</v>
      </c>
      <c r="I96221">
        <v>95</v>
      </c>
      <c r="J96221">
        <v>105</v>
      </c>
      <c r="K96221">
        <v>146</v>
      </c>
      <c r="L96221">
        <v>135</v>
      </c>
      <c r="M96221">
        <f t="shared" si="3007"/>
        <v>0</v>
      </c>
    </row>
    <row r="96222" spans="1:13" x14ac:dyDescent="0.35">
      <c r="A96222" s="7" t="str">
        <f t="shared" si="3006"/>
        <v>Seller</v>
      </c>
      <c r="B96222">
        <v>32282</v>
      </c>
      <c r="C96222" s="7">
        <v>0.39008256668243702</v>
      </c>
      <c r="D96222" s="7">
        <v>3.4696526851959431</v>
      </c>
      <c r="E96222" s="7">
        <v>0</v>
      </c>
      <c r="F96222">
        <v>28</v>
      </c>
      <c r="G96222">
        <v>322</v>
      </c>
      <c r="H96222" t="str">
        <f>VLOOKUP(G96222,'1C. Category IDs'!$A$2:$B$41,2,0)</f>
        <v>Software</v>
      </c>
      <c r="I96222">
        <v>134</v>
      </c>
      <c r="J96222">
        <v>110</v>
      </c>
      <c r="K96222">
        <v>147</v>
      </c>
      <c r="L96222">
        <v>135</v>
      </c>
      <c r="M96222">
        <f t="shared" si="3007"/>
        <v>0</v>
      </c>
    </row>
    <row r="96223" spans="1:13" x14ac:dyDescent="0.35">
      <c r="A96223" s="7" t="str">
        <f t="shared" si="3006"/>
        <v>Seller</v>
      </c>
      <c r="B96223">
        <v>21787</v>
      </c>
      <c r="C96223" s="7">
        <v>9.739844412825363</v>
      </c>
      <c r="D96223" s="7">
        <v>2.815906782428732</v>
      </c>
      <c r="E96223" s="7">
        <v>6</v>
      </c>
      <c r="F96223">
        <v>25</v>
      </c>
      <c r="G96223">
        <v>504</v>
      </c>
      <c r="H96223" t="str">
        <f>VLOOKUP(G96223,'1C. Category IDs'!$A$2:$B$41,2,0)</f>
        <v>Home lighting</v>
      </c>
      <c r="I96223">
        <v>91</v>
      </c>
      <c r="J96223">
        <v>57</v>
      </c>
      <c r="K96223">
        <v>149</v>
      </c>
      <c r="L96223">
        <v>135</v>
      </c>
      <c r="M96223">
        <f t="shared" si="3007"/>
        <v>0</v>
      </c>
    </row>
    <row r="96224" spans="1:13" x14ac:dyDescent="0.35">
      <c r="A96224" s="7" t="str">
        <f t="shared" si="3006"/>
        <v>Buyer</v>
      </c>
      <c r="B96224">
        <v>50662</v>
      </c>
      <c r="C96224" s="7">
        <v>0</v>
      </c>
      <c r="D96224" s="7">
        <v>0</v>
      </c>
      <c r="E96224" s="7">
        <v>6</v>
      </c>
      <c r="F96224">
        <v>28</v>
      </c>
      <c r="G96224">
        <v>621</v>
      </c>
      <c r="H96224" t="str">
        <f>VLOOKUP(G96224,'1C. Category IDs'!$A$2:$B$41,2,0)</f>
        <v>Women</v>
      </c>
      <c r="I96224">
        <v>105</v>
      </c>
      <c r="J96224">
        <v>127</v>
      </c>
      <c r="K96224">
        <v>153</v>
      </c>
      <c r="L96224">
        <v>135</v>
      </c>
      <c r="M96224">
        <f t="shared" si="3007"/>
        <v>0</v>
      </c>
    </row>
    <row r="96225" spans="1:13" x14ac:dyDescent="0.35">
      <c r="A96225" s="7" t="str">
        <f t="shared" si="3006"/>
        <v>Seller</v>
      </c>
      <c r="B96225">
        <v>34442</v>
      </c>
      <c r="C96225" s="7">
        <v>1.2492878313025257</v>
      </c>
      <c r="D96225" s="7">
        <v>4.6111247264619717</v>
      </c>
      <c r="E96225" s="7">
        <v>20</v>
      </c>
      <c r="F96225">
        <v>28</v>
      </c>
      <c r="G96225">
        <v>504</v>
      </c>
      <c r="H96225" t="str">
        <f>VLOOKUP(G96225,'1C. Category IDs'!$A$2:$B$41,2,0)</f>
        <v>Home lighting</v>
      </c>
      <c r="I96225">
        <v>102</v>
      </c>
      <c r="J96225">
        <v>222</v>
      </c>
      <c r="K96225">
        <v>154</v>
      </c>
      <c r="L96225">
        <v>135</v>
      </c>
      <c r="M96225">
        <f t="shared" si="3007"/>
        <v>0</v>
      </c>
    </row>
    <row r="96226" spans="1:13" x14ac:dyDescent="0.35">
      <c r="A96226" s="7" t="str">
        <f t="shared" si="3006"/>
        <v>Seller</v>
      </c>
      <c r="B96226">
        <v>72907</v>
      </c>
      <c r="C96226" s="7">
        <v>0.88069083971480489</v>
      </c>
      <c r="D96226" s="7">
        <v>0.82270152008120501</v>
      </c>
      <c r="E96226" s="7">
        <v>0.4113507600406025</v>
      </c>
      <c r="F96226">
        <v>28</v>
      </c>
      <c r="G96226">
        <v>239</v>
      </c>
      <c r="H96226" t="str">
        <f>VLOOKUP(G96226,'1C. Category IDs'!$A$2:$B$41,2,0)</f>
        <v>DIY Home</v>
      </c>
      <c r="I96226">
        <v>169</v>
      </c>
      <c r="J96226">
        <v>125</v>
      </c>
      <c r="K96226">
        <v>157</v>
      </c>
      <c r="L96226">
        <v>135</v>
      </c>
      <c r="M96226">
        <f t="shared" si="3007"/>
        <v>0</v>
      </c>
    </row>
    <row r="96227" spans="1:13" x14ac:dyDescent="0.35">
      <c r="A96227" s="7" t="str">
        <f t="shared" si="3006"/>
        <v>Buyer</v>
      </c>
      <c r="B96227">
        <v>39213</v>
      </c>
      <c r="C96227" s="7">
        <v>0</v>
      </c>
      <c r="D96227" s="7">
        <v>0</v>
      </c>
      <c r="E96227" s="7">
        <v>10</v>
      </c>
      <c r="F96227">
        <v>28</v>
      </c>
      <c r="G96227">
        <v>1085</v>
      </c>
      <c r="H96227" t="str">
        <f>VLOOKUP(G96227,'1C. Category IDs'!$A$2:$B$41,2,0)</f>
        <v>Transport</v>
      </c>
      <c r="I96227">
        <v>140</v>
      </c>
      <c r="J96227">
        <v>176</v>
      </c>
      <c r="K96227">
        <v>163</v>
      </c>
      <c r="L96227">
        <v>135</v>
      </c>
      <c r="M96227">
        <f t="shared" si="3007"/>
        <v>0</v>
      </c>
    </row>
    <row r="96228" spans="1:13" x14ac:dyDescent="0.35">
      <c r="A96228" s="7" t="str">
        <f t="shared" si="3006"/>
        <v>Seller</v>
      </c>
      <c r="B96228">
        <v>5917</v>
      </c>
      <c r="C96228" s="7">
        <v>7.196677031429072</v>
      </c>
      <c r="D96228" s="7">
        <v>4.66206000754004</v>
      </c>
      <c r="E96228" s="7">
        <v>18</v>
      </c>
      <c r="F96228">
        <v>28</v>
      </c>
      <c r="G96228">
        <v>504</v>
      </c>
      <c r="H96228" t="str">
        <f>VLOOKUP(G96228,'1C. Category IDs'!$A$2:$B$41,2,0)</f>
        <v>Home lighting</v>
      </c>
      <c r="I96228">
        <v>98</v>
      </c>
      <c r="J96228">
        <v>109</v>
      </c>
      <c r="K96228">
        <v>166</v>
      </c>
      <c r="L96228">
        <v>135</v>
      </c>
      <c r="M96228">
        <f t="shared" si="3007"/>
        <v>0</v>
      </c>
    </row>
    <row r="96229" spans="1:13" x14ac:dyDescent="0.35">
      <c r="A96229" s="7" t="str">
        <f t="shared" si="3006"/>
        <v>Seller</v>
      </c>
      <c r="B96229">
        <v>1344</v>
      </c>
      <c r="C96229" s="7">
        <v>3.1351552791966322</v>
      </c>
      <c r="D96229" s="7">
        <v>2.8373322310066196</v>
      </c>
      <c r="E96229" s="7">
        <v>2</v>
      </c>
      <c r="F96229">
        <v>28</v>
      </c>
      <c r="G96229">
        <v>728</v>
      </c>
      <c r="H96229" t="str">
        <f>VLOOKUP(G96229,'1C. Category IDs'!$A$2:$B$41,2,0)</f>
        <v>Musical instruments</v>
      </c>
      <c r="I96229">
        <v>120</v>
      </c>
      <c r="J96229">
        <v>90</v>
      </c>
      <c r="K96229">
        <v>168</v>
      </c>
      <c r="L96229">
        <v>135</v>
      </c>
      <c r="M96229">
        <f t="shared" si="3007"/>
        <v>0</v>
      </c>
    </row>
    <row r="96230" spans="1:13" x14ac:dyDescent="0.35">
      <c r="A96230" s="7" t="str">
        <f t="shared" si="3006"/>
        <v>Seller</v>
      </c>
      <c r="B96230">
        <v>89914</v>
      </c>
      <c r="C96230" s="7">
        <v>4</v>
      </c>
      <c r="D96230" s="7">
        <v>0</v>
      </c>
      <c r="E96230" s="7">
        <v>25</v>
      </c>
      <c r="F96230">
        <v>28</v>
      </c>
      <c r="G96230">
        <v>91</v>
      </c>
      <c r="H96230" t="str">
        <f>VLOOKUP(G96230,'1C. Category IDs'!$A$2:$B$41,2,0)</f>
        <v>Laptop parts</v>
      </c>
      <c r="I96230">
        <v>167</v>
      </c>
      <c r="J96230">
        <v>100</v>
      </c>
      <c r="K96230">
        <v>168</v>
      </c>
      <c r="L96230">
        <v>135</v>
      </c>
      <c r="M96230">
        <f t="shared" si="3007"/>
        <v>0</v>
      </c>
    </row>
    <row r="96231" spans="1:13" x14ac:dyDescent="0.35">
      <c r="A96231" s="7" t="str">
        <f t="shared" si="3006"/>
        <v>Seller</v>
      </c>
      <c r="B96231">
        <v>99237</v>
      </c>
      <c r="C96231" s="7">
        <v>2</v>
      </c>
      <c r="D96231" s="7">
        <v>0</v>
      </c>
      <c r="E96231" s="7">
        <v>12</v>
      </c>
      <c r="F96231">
        <v>26</v>
      </c>
      <c r="G96231">
        <v>504</v>
      </c>
      <c r="H96231" t="str">
        <f>VLOOKUP(G96231,'1C. Category IDs'!$A$2:$B$41,2,0)</f>
        <v>Home lighting</v>
      </c>
      <c r="I96231">
        <v>124</v>
      </c>
      <c r="J96231">
        <v>104</v>
      </c>
      <c r="K96231">
        <v>171</v>
      </c>
      <c r="L96231">
        <v>135</v>
      </c>
      <c r="M96231">
        <f t="shared" si="3007"/>
        <v>0</v>
      </c>
    </row>
    <row r="96232" spans="1:13" x14ac:dyDescent="0.35">
      <c r="A96232" s="7" t="str">
        <f t="shared" si="3006"/>
        <v>Seller</v>
      </c>
      <c r="B96232">
        <v>32372</v>
      </c>
      <c r="C96232" s="7">
        <v>0.33251308094011778</v>
      </c>
      <c r="D96232" s="7">
        <v>1.3179262265265879</v>
      </c>
      <c r="E96232" s="7">
        <v>18</v>
      </c>
      <c r="F96232">
        <v>25</v>
      </c>
      <c r="G96232">
        <v>1099</v>
      </c>
      <c r="H96232" t="str">
        <f>VLOOKUP(G96232,'1C. Category IDs'!$A$2:$B$41,2,0)</f>
        <v>Hobby</v>
      </c>
      <c r="I96232">
        <v>93</v>
      </c>
      <c r="J96232">
        <v>95</v>
      </c>
      <c r="K96232">
        <v>172</v>
      </c>
      <c r="L96232">
        <v>135</v>
      </c>
      <c r="M96232">
        <f t="shared" si="3007"/>
        <v>0</v>
      </c>
    </row>
    <row r="96233" spans="1:13" x14ac:dyDescent="0.35">
      <c r="A96233" s="7" t="str">
        <f t="shared" si="3006"/>
        <v>Buyer</v>
      </c>
      <c r="B96233">
        <v>99137</v>
      </c>
      <c r="C96233" s="7">
        <v>0</v>
      </c>
      <c r="D96233" s="7">
        <v>0</v>
      </c>
      <c r="E96233" s="7">
        <v>0</v>
      </c>
      <c r="F96233">
        <v>21</v>
      </c>
      <c r="G96233">
        <v>91</v>
      </c>
      <c r="H96233" t="str">
        <f>VLOOKUP(G96233,'1C. Category IDs'!$A$2:$B$41,2,0)</f>
        <v>Laptop parts</v>
      </c>
      <c r="I96233">
        <v>45</v>
      </c>
      <c r="J96233">
        <v>83</v>
      </c>
      <c r="K96233">
        <v>180</v>
      </c>
      <c r="L96233">
        <v>135</v>
      </c>
      <c r="M96233">
        <f t="shared" si="3007"/>
        <v>0</v>
      </c>
    </row>
    <row r="96234" spans="1:13" x14ac:dyDescent="0.35">
      <c r="A96234" s="7" t="str">
        <f t="shared" si="3006"/>
        <v>Buyer</v>
      </c>
      <c r="B96234">
        <v>60420</v>
      </c>
      <c r="C96234" s="7">
        <v>0</v>
      </c>
      <c r="D96234" s="7">
        <v>0</v>
      </c>
      <c r="E96234" s="7">
        <v>6</v>
      </c>
      <c r="F96234">
        <v>27</v>
      </c>
      <c r="G96234">
        <v>621</v>
      </c>
      <c r="H96234" t="str">
        <f>VLOOKUP(G96234,'1C. Category IDs'!$A$2:$B$41,2,0)</f>
        <v>Women</v>
      </c>
      <c r="I96234">
        <v>123</v>
      </c>
      <c r="J96234">
        <v>128</v>
      </c>
      <c r="K96234">
        <v>185</v>
      </c>
      <c r="L96234">
        <v>135</v>
      </c>
      <c r="M96234">
        <f t="shared" si="3007"/>
        <v>0</v>
      </c>
    </row>
    <row r="96235" spans="1:13" x14ac:dyDescent="0.35">
      <c r="A96235" s="7" t="str">
        <f t="shared" si="3006"/>
        <v>Seller</v>
      </c>
      <c r="B96235">
        <v>95021</v>
      </c>
      <c r="C96235" s="7">
        <v>1</v>
      </c>
      <c r="D96235" s="7">
        <v>0</v>
      </c>
      <c r="E96235" s="7">
        <v>24</v>
      </c>
      <c r="F96235">
        <v>28</v>
      </c>
      <c r="G96235">
        <v>565</v>
      </c>
      <c r="H96235" t="str">
        <f>VLOOKUP(G96235,'1C. Category IDs'!$A$2:$B$41,2,0)</f>
        <v>Baby</v>
      </c>
      <c r="I96235">
        <v>138</v>
      </c>
      <c r="J96235">
        <v>119</v>
      </c>
      <c r="K96235">
        <v>186</v>
      </c>
      <c r="L96235">
        <v>135</v>
      </c>
      <c r="M96235">
        <f t="shared" si="3007"/>
        <v>0</v>
      </c>
    </row>
    <row r="96236" spans="1:13" x14ac:dyDescent="0.35">
      <c r="A96236" s="7" t="str">
        <f t="shared" si="3006"/>
        <v>Seller</v>
      </c>
      <c r="B96236">
        <v>14352</v>
      </c>
      <c r="C96236" s="7">
        <v>9.1480128426830767</v>
      </c>
      <c r="D96236" s="7">
        <v>2.8867451925058152</v>
      </c>
      <c r="E96236" s="7">
        <v>8</v>
      </c>
      <c r="F96236">
        <v>28</v>
      </c>
      <c r="G96236">
        <v>565</v>
      </c>
      <c r="H96236" t="str">
        <f>VLOOKUP(G96236,'1C. Category IDs'!$A$2:$B$41,2,0)</f>
        <v>Baby</v>
      </c>
      <c r="I96236">
        <v>210</v>
      </c>
      <c r="J96236">
        <v>168</v>
      </c>
      <c r="K96236">
        <v>190</v>
      </c>
      <c r="L96236">
        <v>135</v>
      </c>
      <c r="M96236">
        <f t="shared" si="3007"/>
        <v>0</v>
      </c>
    </row>
    <row r="96237" spans="1:13" x14ac:dyDescent="0.35">
      <c r="A96237" s="7" t="str">
        <f t="shared" si="3006"/>
        <v>Seller</v>
      </c>
      <c r="B96237">
        <v>49051</v>
      </c>
      <c r="C96237" s="7">
        <v>4</v>
      </c>
      <c r="D96237" s="7">
        <v>2</v>
      </c>
      <c r="E96237" s="7">
        <v>4</v>
      </c>
      <c r="F96237">
        <v>28</v>
      </c>
      <c r="G96237">
        <v>91</v>
      </c>
      <c r="H96237" t="str">
        <f>VLOOKUP(G96237,'1C. Category IDs'!$A$2:$B$41,2,0)</f>
        <v>Laptop parts</v>
      </c>
      <c r="I96237">
        <v>107</v>
      </c>
      <c r="J96237">
        <v>113</v>
      </c>
      <c r="K96237">
        <v>195</v>
      </c>
      <c r="L96237">
        <v>135</v>
      </c>
      <c r="M96237">
        <f t="shared" si="3007"/>
        <v>0</v>
      </c>
    </row>
    <row r="96238" spans="1:13" x14ac:dyDescent="0.35">
      <c r="A96238" s="7" t="str">
        <f t="shared" si="3006"/>
        <v>Buyer</v>
      </c>
      <c r="B96238">
        <v>73555</v>
      </c>
      <c r="C96238" s="7">
        <v>0</v>
      </c>
      <c r="D96238" s="7">
        <v>0</v>
      </c>
      <c r="E96238" s="7">
        <v>6</v>
      </c>
      <c r="F96238">
        <v>26</v>
      </c>
      <c r="G96238">
        <v>678</v>
      </c>
      <c r="H96238" t="str">
        <f>VLOOKUP(G96238,'1C. Category IDs'!$A$2:$B$41,2,0)</f>
        <v>Children</v>
      </c>
      <c r="I96238">
        <v>77</v>
      </c>
      <c r="J96238">
        <v>183</v>
      </c>
      <c r="K96238">
        <v>195</v>
      </c>
      <c r="L96238">
        <v>135</v>
      </c>
      <c r="M96238">
        <f t="shared" si="3007"/>
        <v>0</v>
      </c>
    </row>
    <row r="96239" spans="1:13" x14ac:dyDescent="0.35">
      <c r="A96239" s="7" t="str">
        <f t="shared" si="3006"/>
        <v>Seller</v>
      </c>
      <c r="B96239">
        <v>75948</v>
      </c>
      <c r="C96239" s="7">
        <v>2</v>
      </c>
      <c r="D96239" s="7">
        <v>2</v>
      </c>
      <c r="E96239" s="7">
        <v>8</v>
      </c>
      <c r="F96239">
        <v>26</v>
      </c>
      <c r="G96239">
        <v>91</v>
      </c>
      <c r="H96239" t="str">
        <f>VLOOKUP(G96239,'1C. Category IDs'!$A$2:$B$41,2,0)</f>
        <v>Laptop parts</v>
      </c>
      <c r="I96239">
        <v>138</v>
      </c>
      <c r="J96239">
        <v>130</v>
      </c>
      <c r="K96239">
        <v>198</v>
      </c>
      <c r="L96239">
        <v>135</v>
      </c>
      <c r="M96239">
        <f t="shared" si="3007"/>
        <v>0</v>
      </c>
    </row>
    <row r="96240" spans="1:13" x14ac:dyDescent="0.35">
      <c r="A96240" s="7" t="str">
        <f t="shared" si="3006"/>
        <v>Seller</v>
      </c>
      <c r="B96240">
        <v>75877</v>
      </c>
      <c r="C96240" s="7">
        <v>8</v>
      </c>
      <c r="D96240" s="7">
        <v>0</v>
      </c>
      <c r="E96240" s="7">
        <v>12</v>
      </c>
      <c r="F96240">
        <v>28</v>
      </c>
      <c r="G96240">
        <v>565</v>
      </c>
      <c r="H96240" t="str">
        <f>VLOOKUP(G96240,'1C. Category IDs'!$A$2:$B$41,2,0)</f>
        <v>Baby</v>
      </c>
      <c r="I96240">
        <v>139</v>
      </c>
      <c r="J96240">
        <v>177</v>
      </c>
      <c r="K96240">
        <v>200</v>
      </c>
      <c r="L96240">
        <v>135</v>
      </c>
      <c r="M96240">
        <f t="shared" si="3007"/>
        <v>0</v>
      </c>
    </row>
    <row r="96241" spans="1:13" x14ac:dyDescent="0.35">
      <c r="A96241" s="7" t="str">
        <f t="shared" si="3006"/>
        <v>Buyer</v>
      </c>
      <c r="B96241">
        <v>63318</v>
      </c>
      <c r="C96241" s="7">
        <v>0</v>
      </c>
      <c r="D96241" s="7">
        <v>0</v>
      </c>
      <c r="E96241" s="7">
        <v>2</v>
      </c>
      <c r="F96241">
        <v>28</v>
      </c>
      <c r="G96241">
        <v>48</v>
      </c>
      <c r="H96241" t="str">
        <f>VLOOKUP(G96241,'1C. Category IDs'!$A$2:$B$41,2,0)</f>
        <v>Laptop</v>
      </c>
      <c r="I96241">
        <v>171</v>
      </c>
      <c r="J96241">
        <v>194</v>
      </c>
      <c r="K96241">
        <v>204</v>
      </c>
      <c r="L96241">
        <v>135</v>
      </c>
      <c r="M96241">
        <f t="shared" si="3007"/>
        <v>0</v>
      </c>
    </row>
    <row r="96242" spans="1:13" x14ac:dyDescent="0.35">
      <c r="A96242" s="7" t="str">
        <f t="shared" si="3006"/>
        <v>Seller</v>
      </c>
      <c r="B96242">
        <v>16616</v>
      </c>
      <c r="C96242" s="7">
        <v>4.2754211303693985</v>
      </c>
      <c r="D96242" s="7">
        <v>1.916710164134392</v>
      </c>
      <c r="E96242" s="7">
        <v>2</v>
      </c>
      <c r="F96242">
        <v>19</v>
      </c>
      <c r="G96242">
        <v>239</v>
      </c>
      <c r="H96242" t="str">
        <f>VLOOKUP(G96242,'1C. Category IDs'!$A$2:$B$41,2,0)</f>
        <v>DIY Home</v>
      </c>
      <c r="I96242">
        <v>61</v>
      </c>
      <c r="J96242">
        <v>99</v>
      </c>
      <c r="K96242">
        <v>205</v>
      </c>
      <c r="L96242">
        <v>135</v>
      </c>
      <c r="M96242">
        <f t="shared" si="3007"/>
        <v>0</v>
      </c>
    </row>
    <row r="96243" spans="1:13" x14ac:dyDescent="0.35">
      <c r="A96243" s="7" t="str">
        <f t="shared" si="3006"/>
        <v>Seller</v>
      </c>
      <c r="B96243">
        <v>37535</v>
      </c>
      <c r="C96243" s="7">
        <v>6.2663729587243395</v>
      </c>
      <c r="D96243" s="7">
        <v>1.815129571433109</v>
      </c>
      <c r="E96243" s="7">
        <v>37</v>
      </c>
      <c r="F96243">
        <v>28</v>
      </c>
      <c r="G96243">
        <v>445</v>
      </c>
      <c r="H96243" t="str">
        <f>VLOOKUP(G96243,'1C. Category IDs'!$A$2:$B$41,2,0)</f>
        <v>Cycles</v>
      </c>
      <c r="I96243">
        <v>276</v>
      </c>
      <c r="J96243">
        <v>246</v>
      </c>
      <c r="K96243">
        <v>206</v>
      </c>
      <c r="L96243">
        <v>135</v>
      </c>
      <c r="M96243">
        <f t="shared" si="3007"/>
        <v>0</v>
      </c>
    </row>
    <row r="96244" spans="1:13" x14ac:dyDescent="0.35">
      <c r="A96244" s="7" t="str">
        <f t="shared" si="3006"/>
        <v>Seller</v>
      </c>
      <c r="B96244">
        <v>90596</v>
      </c>
      <c r="C96244" s="7">
        <v>14</v>
      </c>
      <c r="D96244" s="7">
        <v>0</v>
      </c>
      <c r="E96244" s="7">
        <v>59</v>
      </c>
      <c r="F96244">
        <v>27</v>
      </c>
      <c r="G96244">
        <v>504</v>
      </c>
      <c r="H96244" t="str">
        <f>VLOOKUP(G96244,'1C. Category IDs'!$A$2:$B$41,2,0)</f>
        <v>Home lighting</v>
      </c>
      <c r="I96244">
        <v>162</v>
      </c>
      <c r="J96244">
        <v>176</v>
      </c>
      <c r="K96244">
        <v>213</v>
      </c>
      <c r="L96244">
        <v>135</v>
      </c>
      <c r="M96244">
        <f t="shared" si="3007"/>
        <v>0</v>
      </c>
    </row>
    <row r="96245" spans="1:13" x14ac:dyDescent="0.35">
      <c r="A96245" s="7" t="str">
        <f t="shared" si="3006"/>
        <v>Seller</v>
      </c>
      <c r="B96245">
        <v>97308</v>
      </c>
      <c r="C96245" s="7">
        <v>11</v>
      </c>
      <c r="D96245" s="7">
        <v>0</v>
      </c>
      <c r="E96245" s="7">
        <v>12</v>
      </c>
      <c r="F96245">
        <v>26</v>
      </c>
      <c r="G96245">
        <v>504</v>
      </c>
      <c r="H96245" t="str">
        <f>VLOOKUP(G96245,'1C. Category IDs'!$A$2:$B$41,2,0)</f>
        <v>Home lighting</v>
      </c>
      <c r="I96245">
        <v>152</v>
      </c>
      <c r="J96245">
        <v>234</v>
      </c>
      <c r="K96245">
        <v>221</v>
      </c>
      <c r="L96245">
        <v>135</v>
      </c>
      <c r="M96245">
        <f t="shared" si="3007"/>
        <v>0</v>
      </c>
    </row>
    <row r="96246" spans="1:13" x14ac:dyDescent="0.35">
      <c r="A96246" s="7" t="str">
        <f t="shared" si="3006"/>
        <v>Seller</v>
      </c>
      <c r="B96246">
        <v>67072</v>
      </c>
      <c r="C96246" s="7">
        <v>378</v>
      </c>
      <c r="D96246" s="7">
        <v>0</v>
      </c>
      <c r="E96246" s="7">
        <v>0</v>
      </c>
      <c r="F96246">
        <v>28</v>
      </c>
      <c r="G96246">
        <v>1099</v>
      </c>
      <c r="H96246" t="str">
        <f>VLOOKUP(G96246,'1C. Category IDs'!$A$2:$B$41,2,0)</f>
        <v>Hobby</v>
      </c>
      <c r="I96246">
        <v>203</v>
      </c>
      <c r="J96246">
        <v>225</v>
      </c>
      <c r="K96246">
        <v>232</v>
      </c>
      <c r="L96246">
        <v>135</v>
      </c>
      <c r="M96246">
        <f t="shared" si="3007"/>
        <v>0</v>
      </c>
    </row>
    <row r="96247" spans="1:13" x14ac:dyDescent="0.35">
      <c r="A96247" s="7" t="str">
        <f t="shared" si="3006"/>
        <v>Seller</v>
      </c>
      <c r="B96247">
        <v>14501</v>
      </c>
      <c r="C96247" s="7">
        <v>3.8622003993689624</v>
      </c>
      <c r="D96247" s="7">
        <v>0.38017357635213911</v>
      </c>
      <c r="E96247" s="7">
        <v>0</v>
      </c>
      <c r="F96247">
        <v>28</v>
      </c>
      <c r="G96247">
        <v>621</v>
      </c>
      <c r="H96247" t="str">
        <f>VLOOKUP(G96247,'1C. Category IDs'!$A$2:$B$41,2,0)</f>
        <v>Women</v>
      </c>
      <c r="I96247">
        <v>297</v>
      </c>
      <c r="J96247">
        <v>228</v>
      </c>
      <c r="K96247">
        <v>278</v>
      </c>
      <c r="L96247">
        <v>135</v>
      </c>
      <c r="M96247">
        <f t="shared" si="3007"/>
        <v>0</v>
      </c>
    </row>
    <row r="96248" spans="1:13" x14ac:dyDescent="0.35">
      <c r="A96248" s="7" t="str">
        <f t="shared" si="3006"/>
        <v>Seller</v>
      </c>
      <c r="B96248">
        <v>6819</v>
      </c>
      <c r="C96248" s="7">
        <v>7.0014603409194844</v>
      </c>
      <c r="D96248" s="7">
        <v>1.3422087119368464</v>
      </c>
      <c r="E96248" s="7">
        <v>90</v>
      </c>
      <c r="F96248">
        <v>28</v>
      </c>
      <c r="G96248">
        <v>1099</v>
      </c>
      <c r="H96248" t="str">
        <f>VLOOKUP(G96248,'1C. Category IDs'!$A$2:$B$41,2,0)</f>
        <v>Hobby</v>
      </c>
      <c r="I96248">
        <v>225</v>
      </c>
      <c r="J96248">
        <v>239</v>
      </c>
      <c r="K96248">
        <v>278</v>
      </c>
      <c r="L96248">
        <v>135</v>
      </c>
      <c r="M96248">
        <f t="shared" si="3007"/>
        <v>0</v>
      </c>
    </row>
    <row r="96249" spans="1:13" x14ac:dyDescent="0.35">
      <c r="A96249" s="7" t="str">
        <f t="shared" si="3006"/>
        <v>Buyer</v>
      </c>
      <c r="B96249">
        <v>73535</v>
      </c>
      <c r="C96249" s="7">
        <v>0</v>
      </c>
      <c r="D96249" s="7">
        <v>0</v>
      </c>
      <c r="E96249" s="7">
        <v>48</v>
      </c>
      <c r="F96249">
        <v>28</v>
      </c>
      <c r="G96249">
        <v>239</v>
      </c>
      <c r="H96249" t="str">
        <f>VLOOKUP(G96249,'1C. Category IDs'!$A$2:$B$41,2,0)</f>
        <v>DIY Home</v>
      </c>
      <c r="I96249">
        <v>316</v>
      </c>
      <c r="J96249">
        <v>333</v>
      </c>
      <c r="K96249">
        <v>325</v>
      </c>
      <c r="L96249">
        <v>135</v>
      </c>
      <c r="M96249">
        <f t="shared" si="3007"/>
        <v>0</v>
      </c>
    </row>
    <row r="96250" spans="1:13" x14ac:dyDescent="0.35">
      <c r="A96250" s="7" t="str">
        <f t="shared" si="3006"/>
        <v>Seller</v>
      </c>
      <c r="B96250">
        <v>42248</v>
      </c>
      <c r="C96250" s="7">
        <v>0.7289854697767959</v>
      </c>
      <c r="D96250" s="7">
        <v>0.49686030848631646</v>
      </c>
      <c r="E96250" s="7">
        <v>0.24843015424315823</v>
      </c>
      <c r="F96250">
        <v>2</v>
      </c>
      <c r="G96250">
        <v>678</v>
      </c>
      <c r="H96250" t="str">
        <f>VLOOKUP(G96250,'1C. Category IDs'!$A$2:$B$41,2,0)</f>
        <v>Children</v>
      </c>
      <c r="I96250">
        <v>2</v>
      </c>
      <c r="J96250">
        <v>7</v>
      </c>
      <c r="K96250">
        <v>4</v>
      </c>
      <c r="L96250">
        <v>136</v>
      </c>
      <c r="M96250">
        <f t="shared" si="3007"/>
        <v>0</v>
      </c>
    </row>
    <row r="96251" spans="1:13" x14ac:dyDescent="0.35">
      <c r="A96251" s="7" t="str">
        <f t="shared" si="3006"/>
        <v>Seller</v>
      </c>
      <c r="B96251">
        <v>90603</v>
      </c>
      <c r="C96251" s="7">
        <v>8</v>
      </c>
      <c r="D96251" s="7">
        <v>0</v>
      </c>
      <c r="E96251" s="7">
        <v>8</v>
      </c>
      <c r="F96251">
        <v>21</v>
      </c>
      <c r="G96251">
        <v>1099</v>
      </c>
      <c r="H96251" t="str">
        <f>VLOOKUP(G96251,'1C. Category IDs'!$A$2:$B$41,2,0)</f>
        <v>Hobby</v>
      </c>
      <c r="I96251">
        <v>89</v>
      </c>
      <c r="J96251">
        <v>11</v>
      </c>
      <c r="K96251">
        <v>27</v>
      </c>
      <c r="L96251">
        <v>136</v>
      </c>
      <c r="M96251">
        <f t="shared" si="3007"/>
        <v>0</v>
      </c>
    </row>
    <row r="96252" spans="1:13" x14ac:dyDescent="0.35">
      <c r="A96252" s="7" t="str">
        <f t="shared" si="3006"/>
        <v>Seller</v>
      </c>
      <c r="B96252">
        <v>4549</v>
      </c>
      <c r="C96252" s="7">
        <v>8.5814638801922136</v>
      </c>
      <c r="D96252" s="7">
        <v>0.1051550937443968</v>
      </c>
      <c r="E96252" s="7">
        <v>2</v>
      </c>
      <c r="F96252">
        <v>26</v>
      </c>
      <c r="G96252">
        <v>91</v>
      </c>
      <c r="H96252" t="str">
        <f>VLOOKUP(G96252,'1C. Category IDs'!$A$2:$B$41,2,0)</f>
        <v>Laptop parts</v>
      </c>
      <c r="I96252">
        <v>76</v>
      </c>
      <c r="J96252">
        <v>29</v>
      </c>
      <c r="K96252">
        <v>35</v>
      </c>
      <c r="L96252">
        <v>136</v>
      </c>
      <c r="M96252">
        <f t="shared" si="3007"/>
        <v>0</v>
      </c>
    </row>
    <row r="96253" spans="1:13" x14ac:dyDescent="0.35">
      <c r="A96253" s="7" t="str">
        <f t="shared" si="3006"/>
        <v>Buyer</v>
      </c>
      <c r="B96253">
        <v>90200</v>
      </c>
      <c r="C96253" s="7">
        <v>0</v>
      </c>
      <c r="D96253" s="7">
        <v>0</v>
      </c>
      <c r="E96253" s="7">
        <v>0</v>
      </c>
      <c r="F96253">
        <v>4</v>
      </c>
      <c r="G96253">
        <v>91</v>
      </c>
      <c r="H96253" t="str">
        <f>VLOOKUP(G96253,'1C. Category IDs'!$A$2:$B$41,2,0)</f>
        <v>Laptop parts</v>
      </c>
      <c r="I96253">
        <v>7</v>
      </c>
      <c r="J96253">
        <v>5</v>
      </c>
      <c r="K96253">
        <v>36</v>
      </c>
      <c r="L96253">
        <v>136</v>
      </c>
      <c r="M96253">
        <f t="shared" si="3007"/>
        <v>0</v>
      </c>
    </row>
    <row r="96254" spans="1:13" x14ac:dyDescent="0.35">
      <c r="A96254" s="7" t="str">
        <f t="shared" si="3006"/>
        <v>Buyer</v>
      </c>
      <c r="B96254">
        <v>44497</v>
      </c>
      <c r="C96254" s="7">
        <v>0</v>
      </c>
      <c r="D96254" s="7">
        <v>0</v>
      </c>
      <c r="E96254" s="7">
        <v>6</v>
      </c>
      <c r="F96254">
        <v>23</v>
      </c>
      <c r="G96254">
        <v>621</v>
      </c>
      <c r="H96254" t="str">
        <f>VLOOKUP(G96254,'1C. Category IDs'!$A$2:$B$41,2,0)</f>
        <v>Women</v>
      </c>
      <c r="I96254">
        <v>58</v>
      </c>
      <c r="J96254">
        <v>69</v>
      </c>
      <c r="K96254">
        <v>44</v>
      </c>
      <c r="L96254">
        <v>136</v>
      </c>
      <c r="M96254">
        <f t="shared" si="3007"/>
        <v>0</v>
      </c>
    </row>
    <row r="96255" spans="1:13" x14ac:dyDescent="0.35">
      <c r="A96255" s="7" t="str">
        <f t="shared" si="3006"/>
        <v>Seller</v>
      </c>
      <c r="B96255">
        <v>13964</v>
      </c>
      <c r="C96255" s="7">
        <v>7.9244725371139459</v>
      </c>
      <c r="D96255" s="7">
        <v>3.7176873371169035</v>
      </c>
      <c r="E96255" s="7">
        <v>8</v>
      </c>
      <c r="F96255">
        <v>28</v>
      </c>
      <c r="G96255">
        <v>504</v>
      </c>
      <c r="H96255" t="str">
        <f>VLOOKUP(G96255,'1C. Category IDs'!$A$2:$B$41,2,0)</f>
        <v>Home lighting</v>
      </c>
      <c r="I96255">
        <v>147</v>
      </c>
      <c r="J96255">
        <v>101</v>
      </c>
      <c r="K96255">
        <v>45</v>
      </c>
      <c r="L96255">
        <v>136</v>
      </c>
      <c r="M96255">
        <f t="shared" si="3007"/>
        <v>0</v>
      </c>
    </row>
    <row r="96256" spans="1:13" x14ac:dyDescent="0.35">
      <c r="A96256" s="7" t="str">
        <f t="shared" si="3006"/>
        <v>Buyer</v>
      </c>
      <c r="B96256">
        <v>40968</v>
      </c>
      <c r="C96256" s="7">
        <v>0</v>
      </c>
      <c r="D96256" s="7">
        <v>0</v>
      </c>
      <c r="E96256" s="7">
        <v>0</v>
      </c>
      <c r="F96256">
        <v>20</v>
      </c>
      <c r="G96256">
        <v>356</v>
      </c>
      <c r="H96256" t="str">
        <f>VLOOKUP(G96256,'1C. Category IDs'!$A$2:$B$41,2,0)</f>
        <v>Games</v>
      </c>
      <c r="I96256">
        <v>38</v>
      </c>
      <c r="J96256">
        <v>70</v>
      </c>
      <c r="K96256">
        <v>58</v>
      </c>
      <c r="L96256">
        <v>136</v>
      </c>
      <c r="M96256">
        <f t="shared" si="3007"/>
        <v>0</v>
      </c>
    </row>
    <row r="96257" spans="1:13" x14ac:dyDescent="0.35">
      <c r="A96257" s="7" t="str">
        <f t="shared" si="3006"/>
        <v>Seller</v>
      </c>
      <c r="B96257">
        <v>57626</v>
      </c>
      <c r="C96257" s="7">
        <v>2</v>
      </c>
      <c r="D96257" s="7">
        <v>0</v>
      </c>
      <c r="E96257" s="7">
        <v>16</v>
      </c>
      <c r="F96257">
        <v>12</v>
      </c>
      <c r="G96257">
        <v>678</v>
      </c>
      <c r="H96257" t="str">
        <f>VLOOKUP(G96257,'1C. Category IDs'!$A$2:$B$41,2,0)</f>
        <v>Children</v>
      </c>
      <c r="I96257">
        <v>20</v>
      </c>
      <c r="J96257">
        <v>71</v>
      </c>
      <c r="K96257">
        <v>58</v>
      </c>
      <c r="L96257">
        <v>136</v>
      </c>
      <c r="M96257">
        <f t="shared" si="3007"/>
        <v>0</v>
      </c>
    </row>
    <row r="96258" spans="1:13" x14ac:dyDescent="0.35">
      <c r="A96258" s="7" t="str">
        <f t="shared" ref="A96258:A96321" si="3008">IF(AND(C96258=0,D96258=0),"Buyer","Seller")</f>
        <v>Seller</v>
      </c>
      <c r="B96258">
        <v>30391</v>
      </c>
      <c r="C96258" s="7">
        <v>1.8164137874915443</v>
      </c>
      <c r="D96258" s="7">
        <v>1.7405460424731478</v>
      </c>
      <c r="E96258" s="7">
        <v>6</v>
      </c>
      <c r="F96258">
        <v>22</v>
      </c>
      <c r="G96258">
        <v>31</v>
      </c>
      <c r="H96258" t="str">
        <f>VLOOKUP(G96258,'1C. Category IDs'!$A$2:$B$41,2,0)</f>
        <v>Audio, TV</v>
      </c>
      <c r="I96258">
        <v>51</v>
      </c>
      <c r="J96258">
        <v>31</v>
      </c>
      <c r="K96258">
        <v>64</v>
      </c>
      <c r="L96258">
        <v>136</v>
      </c>
      <c r="M96258">
        <f t="shared" si="3007"/>
        <v>0</v>
      </c>
    </row>
    <row r="96259" spans="1:13" x14ac:dyDescent="0.35">
      <c r="A96259" s="7" t="str">
        <f t="shared" si="3008"/>
        <v>Seller</v>
      </c>
      <c r="B96259">
        <v>16812</v>
      </c>
      <c r="C96259" s="7">
        <v>1.718143957045829</v>
      </c>
      <c r="D96259" s="7">
        <v>1.1026344580700371</v>
      </c>
      <c r="E96259" s="7">
        <v>4</v>
      </c>
      <c r="F96259">
        <v>28</v>
      </c>
      <c r="G96259">
        <v>1085</v>
      </c>
      <c r="H96259" t="str">
        <f>VLOOKUP(G96259,'1C. Category IDs'!$A$2:$B$41,2,0)</f>
        <v>Transport</v>
      </c>
      <c r="I96259">
        <v>123</v>
      </c>
      <c r="J96259">
        <v>80</v>
      </c>
      <c r="K96259">
        <v>65</v>
      </c>
      <c r="L96259">
        <v>136</v>
      </c>
      <c r="M96259">
        <f t="shared" ref="M96259:M96322" si="3009">IF(AND(J96259=0,K96259=0,L96259=0),1,0)</f>
        <v>0</v>
      </c>
    </row>
    <row r="96260" spans="1:13" x14ac:dyDescent="0.35">
      <c r="A96260" s="7" t="str">
        <f t="shared" si="3008"/>
        <v>Seller</v>
      </c>
      <c r="B96260">
        <v>80729</v>
      </c>
      <c r="C96260" s="7">
        <v>40</v>
      </c>
      <c r="D96260" s="7">
        <v>6</v>
      </c>
      <c r="E96260" s="7">
        <v>0</v>
      </c>
      <c r="F96260">
        <v>20</v>
      </c>
      <c r="G96260">
        <v>565</v>
      </c>
      <c r="H96260" t="str">
        <f>VLOOKUP(G96260,'1C. Category IDs'!$A$2:$B$41,2,0)</f>
        <v>Baby</v>
      </c>
      <c r="I96260">
        <v>72</v>
      </c>
      <c r="J96260">
        <v>55</v>
      </c>
      <c r="K96260">
        <v>82</v>
      </c>
      <c r="L96260">
        <v>136</v>
      </c>
      <c r="M96260">
        <f t="shared" si="3009"/>
        <v>0</v>
      </c>
    </row>
    <row r="96261" spans="1:13" x14ac:dyDescent="0.35">
      <c r="A96261" s="7" t="str">
        <f t="shared" si="3008"/>
        <v>Seller</v>
      </c>
      <c r="B96261">
        <v>26458</v>
      </c>
      <c r="C96261" s="7">
        <v>4.6726059425453865</v>
      </c>
      <c r="D96261" s="7">
        <v>3.0151307387212238</v>
      </c>
      <c r="E96261" s="7">
        <v>0</v>
      </c>
      <c r="F96261">
        <v>28</v>
      </c>
      <c r="G96261">
        <v>565</v>
      </c>
      <c r="H96261" t="str">
        <f>VLOOKUP(G96261,'1C. Category IDs'!$A$2:$B$41,2,0)</f>
        <v>Baby</v>
      </c>
      <c r="I96261">
        <v>126</v>
      </c>
      <c r="J96261">
        <v>55</v>
      </c>
      <c r="K96261">
        <v>82</v>
      </c>
      <c r="L96261">
        <v>136</v>
      </c>
      <c r="M96261">
        <f t="shared" si="3009"/>
        <v>0</v>
      </c>
    </row>
    <row r="96262" spans="1:13" x14ac:dyDescent="0.35">
      <c r="A96262" s="7" t="str">
        <f t="shared" si="3008"/>
        <v>Seller</v>
      </c>
      <c r="B96262">
        <v>93613</v>
      </c>
      <c r="C96262" s="7">
        <v>6</v>
      </c>
      <c r="D96262" s="7">
        <v>2</v>
      </c>
      <c r="E96262" s="7">
        <v>38</v>
      </c>
      <c r="F96262">
        <v>28</v>
      </c>
      <c r="G96262">
        <v>322</v>
      </c>
      <c r="H96262" t="str">
        <f>VLOOKUP(G96262,'1C. Category IDs'!$A$2:$B$41,2,0)</f>
        <v>Software</v>
      </c>
      <c r="I96262">
        <v>117</v>
      </c>
      <c r="J96262">
        <v>72</v>
      </c>
      <c r="K96262">
        <v>86</v>
      </c>
      <c r="L96262">
        <v>136</v>
      </c>
      <c r="M96262">
        <f t="shared" si="3009"/>
        <v>0</v>
      </c>
    </row>
    <row r="96263" spans="1:13" x14ac:dyDescent="0.35">
      <c r="A96263" s="7" t="str">
        <f t="shared" si="3008"/>
        <v>Buyer</v>
      </c>
      <c r="B96263">
        <v>86387</v>
      </c>
      <c r="C96263" s="7">
        <v>0</v>
      </c>
      <c r="D96263" s="7">
        <v>0</v>
      </c>
      <c r="E96263" s="7">
        <v>1</v>
      </c>
      <c r="F96263">
        <v>11</v>
      </c>
      <c r="G96263">
        <v>239</v>
      </c>
      <c r="H96263" t="str">
        <f>VLOOKUP(G96263,'1C. Category IDs'!$A$2:$B$41,2,0)</f>
        <v>DIY Home</v>
      </c>
      <c r="I96263">
        <v>24</v>
      </c>
      <c r="J96263">
        <v>98</v>
      </c>
      <c r="K96263">
        <v>94</v>
      </c>
      <c r="L96263">
        <v>136</v>
      </c>
      <c r="M96263">
        <f t="shared" si="3009"/>
        <v>0</v>
      </c>
    </row>
    <row r="96264" spans="1:13" x14ac:dyDescent="0.35">
      <c r="A96264" s="7" t="str">
        <f t="shared" si="3008"/>
        <v>Seller</v>
      </c>
      <c r="B96264">
        <v>35334</v>
      </c>
      <c r="C96264" s="7">
        <v>9.1630618448507875</v>
      </c>
      <c r="D96264" s="7">
        <v>4.7510232934191938</v>
      </c>
      <c r="E96264" s="7">
        <v>5</v>
      </c>
      <c r="F96264">
        <v>16</v>
      </c>
      <c r="G96264">
        <v>322</v>
      </c>
      <c r="H96264" t="str">
        <f>VLOOKUP(G96264,'1C. Category IDs'!$A$2:$B$41,2,0)</f>
        <v>Software</v>
      </c>
      <c r="I96264">
        <v>27</v>
      </c>
      <c r="J96264">
        <v>39</v>
      </c>
      <c r="K96264">
        <v>95</v>
      </c>
      <c r="L96264">
        <v>136</v>
      </c>
      <c r="M96264">
        <f t="shared" si="3009"/>
        <v>0</v>
      </c>
    </row>
    <row r="96265" spans="1:13" x14ac:dyDescent="0.35">
      <c r="A96265" s="7" t="str">
        <f t="shared" si="3008"/>
        <v>Seller</v>
      </c>
      <c r="B96265">
        <v>80051</v>
      </c>
      <c r="C96265" s="7">
        <v>3</v>
      </c>
      <c r="D96265" s="7">
        <v>0</v>
      </c>
      <c r="E96265" s="7">
        <v>29</v>
      </c>
      <c r="F96265">
        <v>26</v>
      </c>
      <c r="G96265">
        <v>445</v>
      </c>
      <c r="H96265" t="str">
        <f>VLOOKUP(G96265,'1C. Category IDs'!$A$2:$B$41,2,0)</f>
        <v>Cycles</v>
      </c>
      <c r="I96265">
        <v>78</v>
      </c>
      <c r="J96265">
        <v>73</v>
      </c>
      <c r="K96265">
        <v>96</v>
      </c>
      <c r="L96265">
        <v>136</v>
      </c>
      <c r="M96265">
        <f t="shared" si="3009"/>
        <v>0</v>
      </c>
    </row>
    <row r="96266" spans="1:13" x14ac:dyDescent="0.35">
      <c r="A96266" s="7" t="str">
        <f t="shared" si="3008"/>
        <v>Seller</v>
      </c>
      <c r="B96266">
        <v>89900</v>
      </c>
      <c r="C96266" s="7">
        <v>0.71342349993007492</v>
      </c>
      <c r="D96266" s="7">
        <v>0.61507534956278687</v>
      </c>
      <c r="E96266" s="7">
        <v>0.30753767478139343</v>
      </c>
      <c r="F96266">
        <v>19</v>
      </c>
      <c r="G96266">
        <v>239</v>
      </c>
      <c r="H96266" t="str">
        <f>VLOOKUP(G96266,'1C. Category IDs'!$A$2:$B$41,2,0)</f>
        <v>DIY Home</v>
      </c>
      <c r="I96266">
        <v>26</v>
      </c>
      <c r="J96266">
        <v>59</v>
      </c>
      <c r="K96266">
        <v>97</v>
      </c>
      <c r="L96266">
        <v>136</v>
      </c>
      <c r="M96266">
        <f t="shared" si="3009"/>
        <v>0</v>
      </c>
    </row>
    <row r="96267" spans="1:13" x14ac:dyDescent="0.35">
      <c r="A96267" s="7" t="str">
        <f t="shared" si="3008"/>
        <v>Buyer</v>
      </c>
      <c r="B96267">
        <v>51715</v>
      </c>
      <c r="C96267" s="7">
        <v>0</v>
      </c>
      <c r="D96267" s="7">
        <v>0</v>
      </c>
      <c r="E96267" s="7">
        <v>3</v>
      </c>
      <c r="F96267">
        <v>23</v>
      </c>
      <c r="G96267">
        <v>678</v>
      </c>
      <c r="H96267" t="str">
        <f>VLOOKUP(G96267,'1C. Category IDs'!$A$2:$B$41,2,0)</f>
        <v>Children</v>
      </c>
      <c r="I96267">
        <v>66</v>
      </c>
      <c r="J96267">
        <v>58</v>
      </c>
      <c r="K96267">
        <v>99</v>
      </c>
      <c r="L96267">
        <v>136</v>
      </c>
      <c r="M96267">
        <f t="shared" si="3009"/>
        <v>0</v>
      </c>
    </row>
    <row r="96268" spans="1:13" x14ac:dyDescent="0.35">
      <c r="A96268" s="7" t="str">
        <f t="shared" si="3008"/>
        <v>Seller</v>
      </c>
      <c r="B96268">
        <v>41505</v>
      </c>
      <c r="C96268" s="7">
        <v>7</v>
      </c>
      <c r="D96268" s="7">
        <v>0</v>
      </c>
      <c r="E96268" s="7">
        <v>0</v>
      </c>
      <c r="F96268">
        <v>27</v>
      </c>
      <c r="G96268">
        <v>678</v>
      </c>
      <c r="H96268" t="str">
        <f>VLOOKUP(G96268,'1C. Category IDs'!$A$2:$B$41,2,0)</f>
        <v>Children</v>
      </c>
      <c r="I96268">
        <v>133</v>
      </c>
      <c r="J96268">
        <v>108</v>
      </c>
      <c r="K96268">
        <v>101</v>
      </c>
      <c r="L96268">
        <v>136</v>
      </c>
      <c r="M96268">
        <f t="shared" si="3009"/>
        <v>0</v>
      </c>
    </row>
    <row r="96269" spans="1:13" x14ac:dyDescent="0.35">
      <c r="A96269" s="7" t="str">
        <f t="shared" si="3008"/>
        <v>Buyer</v>
      </c>
      <c r="B96269">
        <v>47626</v>
      </c>
      <c r="C96269" s="7">
        <v>0</v>
      </c>
      <c r="D96269" s="7">
        <v>0</v>
      </c>
      <c r="E96269" s="7">
        <v>86</v>
      </c>
      <c r="F96269">
        <v>26</v>
      </c>
      <c r="G96269">
        <v>504</v>
      </c>
      <c r="H96269" t="str">
        <f>VLOOKUP(G96269,'1C. Category IDs'!$A$2:$B$41,2,0)</f>
        <v>Home lighting</v>
      </c>
      <c r="I96269">
        <v>176</v>
      </c>
      <c r="J96269">
        <v>185</v>
      </c>
      <c r="K96269">
        <v>102</v>
      </c>
      <c r="L96269">
        <v>136</v>
      </c>
      <c r="M96269">
        <f t="shared" si="3009"/>
        <v>0</v>
      </c>
    </row>
    <row r="96270" spans="1:13" x14ac:dyDescent="0.35">
      <c r="A96270" s="7" t="str">
        <f t="shared" si="3008"/>
        <v>Seller</v>
      </c>
      <c r="B96270">
        <v>69270</v>
      </c>
      <c r="C96270" s="7">
        <v>0</v>
      </c>
      <c r="D96270" s="7">
        <v>2</v>
      </c>
      <c r="E96270" s="7">
        <v>24</v>
      </c>
      <c r="F96270">
        <v>27</v>
      </c>
      <c r="G96270">
        <v>445</v>
      </c>
      <c r="H96270" t="str">
        <f>VLOOKUP(G96270,'1C. Category IDs'!$A$2:$B$41,2,0)</f>
        <v>Cycles</v>
      </c>
      <c r="I96270">
        <v>100</v>
      </c>
      <c r="J96270">
        <v>81</v>
      </c>
      <c r="K96270">
        <v>104</v>
      </c>
      <c r="L96270">
        <v>136</v>
      </c>
      <c r="M96270">
        <f t="shared" si="3009"/>
        <v>0</v>
      </c>
    </row>
    <row r="96271" spans="1:13" x14ac:dyDescent="0.35">
      <c r="A96271" s="7" t="str">
        <f t="shared" si="3008"/>
        <v>Seller</v>
      </c>
      <c r="B96271">
        <v>2729</v>
      </c>
      <c r="C96271" s="7">
        <v>6.1285703916856624</v>
      </c>
      <c r="D96271" s="7">
        <v>4.6218738568023383</v>
      </c>
      <c r="E96271" s="7">
        <v>4</v>
      </c>
      <c r="F96271">
        <v>28</v>
      </c>
      <c r="G96271">
        <v>445</v>
      </c>
      <c r="H96271" t="str">
        <f>VLOOKUP(G96271,'1C. Category IDs'!$A$2:$B$41,2,0)</f>
        <v>Cycles</v>
      </c>
      <c r="I96271">
        <v>128</v>
      </c>
      <c r="J96271">
        <v>121</v>
      </c>
      <c r="K96271">
        <v>108</v>
      </c>
      <c r="L96271">
        <v>136</v>
      </c>
      <c r="M96271">
        <f t="shared" si="3009"/>
        <v>0</v>
      </c>
    </row>
    <row r="96272" spans="1:13" x14ac:dyDescent="0.35">
      <c r="A96272" s="7" t="str">
        <f t="shared" si="3008"/>
        <v>Buyer</v>
      </c>
      <c r="B96272">
        <v>59420</v>
      </c>
      <c r="C96272" s="7">
        <v>0</v>
      </c>
      <c r="D96272" s="7">
        <v>0</v>
      </c>
      <c r="E96272" s="7">
        <v>10</v>
      </c>
      <c r="F96272">
        <v>27</v>
      </c>
      <c r="G96272">
        <v>784</v>
      </c>
      <c r="H96272" t="str">
        <f>VLOOKUP(G96272,'1C. Category IDs'!$A$2:$B$41,2,0)</f>
        <v>Sports</v>
      </c>
      <c r="I96272">
        <v>93</v>
      </c>
      <c r="J96272">
        <v>104</v>
      </c>
      <c r="K96272">
        <v>111</v>
      </c>
      <c r="L96272">
        <v>136</v>
      </c>
      <c r="M96272">
        <f t="shared" si="3009"/>
        <v>0</v>
      </c>
    </row>
    <row r="96273" spans="1:13" x14ac:dyDescent="0.35">
      <c r="A96273" s="7" t="str">
        <f t="shared" si="3008"/>
        <v>Seller</v>
      </c>
      <c r="B96273">
        <v>72268</v>
      </c>
      <c r="C96273" s="7">
        <v>22</v>
      </c>
      <c r="D96273" s="7">
        <v>0</v>
      </c>
      <c r="E96273" s="7">
        <v>4</v>
      </c>
      <c r="F96273">
        <v>17</v>
      </c>
      <c r="G96273">
        <v>322</v>
      </c>
      <c r="H96273" t="str">
        <f>VLOOKUP(G96273,'1C. Category IDs'!$A$2:$B$41,2,0)</f>
        <v>Software</v>
      </c>
      <c r="I96273">
        <v>97</v>
      </c>
      <c r="J96273">
        <v>113</v>
      </c>
      <c r="K96273">
        <v>112</v>
      </c>
      <c r="L96273">
        <v>136</v>
      </c>
      <c r="M96273">
        <f t="shared" si="3009"/>
        <v>0</v>
      </c>
    </row>
    <row r="96274" spans="1:13" x14ac:dyDescent="0.35">
      <c r="A96274" s="7" t="str">
        <f t="shared" si="3008"/>
        <v>Seller</v>
      </c>
      <c r="B96274">
        <v>59818</v>
      </c>
      <c r="C96274" s="7">
        <v>2.5072184159424582E-2</v>
      </c>
      <c r="D96274" s="7">
        <v>0.38859226661310076</v>
      </c>
      <c r="E96274" s="7">
        <v>0.19429613330655038</v>
      </c>
      <c r="F96274">
        <v>22</v>
      </c>
      <c r="G96274">
        <v>678</v>
      </c>
      <c r="H96274" t="str">
        <f>VLOOKUP(G96274,'1C. Category IDs'!$A$2:$B$41,2,0)</f>
        <v>Children</v>
      </c>
      <c r="I96274">
        <v>41</v>
      </c>
      <c r="J96274">
        <v>72</v>
      </c>
      <c r="K96274">
        <v>117</v>
      </c>
      <c r="L96274">
        <v>136</v>
      </c>
      <c r="M96274">
        <f t="shared" si="3009"/>
        <v>0</v>
      </c>
    </row>
    <row r="96275" spans="1:13" x14ac:dyDescent="0.35">
      <c r="A96275" s="7" t="str">
        <f t="shared" si="3008"/>
        <v>Seller</v>
      </c>
      <c r="B96275">
        <v>72743</v>
      </c>
      <c r="C96275" s="7">
        <v>14</v>
      </c>
      <c r="D96275" s="7">
        <v>0</v>
      </c>
      <c r="E96275" s="7">
        <v>2</v>
      </c>
      <c r="F96275">
        <v>27</v>
      </c>
      <c r="G96275">
        <v>91</v>
      </c>
      <c r="H96275" t="str">
        <f>VLOOKUP(G96275,'1C. Category IDs'!$A$2:$B$41,2,0)</f>
        <v>Laptop parts</v>
      </c>
      <c r="I96275">
        <v>92</v>
      </c>
      <c r="J96275">
        <v>137</v>
      </c>
      <c r="K96275">
        <v>120</v>
      </c>
      <c r="L96275">
        <v>136</v>
      </c>
      <c r="M96275">
        <f t="shared" si="3009"/>
        <v>0</v>
      </c>
    </row>
    <row r="96276" spans="1:13" x14ac:dyDescent="0.35">
      <c r="A96276" s="7" t="str">
        <f t="shared" si="3008"/>
        <v>Buyer</v>
      </c>
      <c r="B96276">
        <v>43281</v>
      </c>
      <c r="C96276" s="7">
        <v>0</v>
      </c>
      <c r="D96276" s="7">
        <v>0</v>
      </c>
      <c r="E96276" s="7">
        <v>0</v>
      </c>
      <c r="F96276">
        <v>28</v>
      </c>
      <c r="G96276">
        <v>91</v>
      </c>
      <c r="H96276" t="str">
        <f>VLOOKUP(G96276,'1C. Category IDs'!$A$2:$B$41,2,0)</f>
        <v>Laptop parts</v>
      </c>
      <c r="I96276">
        <v>118</v>
      </c>
      <c r="J96276">
        <v>117</v>
      </c>
      <c r="K96276">
        <v>124</v>
      </c>
      <c r="L96276">
        <v>136</v>
      </c>
      <c r="M96276">
        <f t="shared" si="3009"/>
        <v>0</v>
      </c>
    </row>
    <row r="96277" spans="1:13" x14ac:dyDescent="0.35">
      <c r="A96277" s="7" t="str">
        <f t="shared" si="3008"/>
        <v>Seller</v>
      </c>
      <c r="B96277">
        <v>16203</v>
      </c>
      <c r="C96277" s="7">
        <v>1.4763886281791294</v>
      </c>
      <c r="D96277" s="7">
        <v>4.0013411512660344</v>
      </c>
      <c r="E96277" s="7">
        <v>2</v>
      </c>
      <c r="F96277">
        <v>27</v>
      </c>
      <c r="G96277">
        <v>504</v>
      </c>
      <c r="H96277" t="str">
        <f>VLOOKUP(G96277,'1C. Category IDs'!$A$2:$B$41,2,0)</f>
        <v>Home lighting</v>
      </c>
      <c r="I96277">
        <v>120</v>
      </c>
      <c r="J96277">
        <v>84</v>
      </c>
      <c r="K96277">
        <v>126</v>
      </c>
      <c r="L96277">
        <v>136</v>
      </c>
      <c r="M96277">
        <f t="shared" si="3009"/>
        <v>0</v>
      </c>
    </row>
    <row r="96278" spans="1:13" x14ac:dyDescent="0.35">
      <c r="A96278" s="7" t="str">
        <f t="shared" si="3008"/>
        <v>Seller</v>
      </c>
      <c r="B96278">
        <v>45075</v>
      </c>
      <c r="C96278" s="7">
        <v>2</v>
      </c>
      <c r="D96278" s="7">
        <v>0</v>
      </c>
      <c r="E96278" s="7">
        <v>3</v>
      </c>
      <c r="F96278">
        <v>28</v>
      </c>
      <c r="G96278">
        <v>395</v>
      </c>
      <c r="H96278" t="str">
        <f>VLOOKUP(G96278,'1C. Category IDs'!$A$2:$B$41,2,0)</f>
        <v>Animals</v>
      </c>
      <c r="I96278">
        <v>69</v>
      </c>
      <c r="J96278">
        <v>94</v>
      </c>
      <c r="K96278">
        <v>126</v>
      </c>
      <c r="L96278">
        <v>136</v>
      </c>
      <c r="M96278">
        <f t="shared" si="3009"/>
        <v>0</v>
      </c>
    </row>
    <row r="96279" spans="1:13" x14ac:dyDescent="0.35">
      <c r="A96279" s="7" t="str">
        <f t="shared" si="3008"/>
        <v>Buyer</v>
      </c>
      <c r="B96279">
        <v>90120</v>
      </c>
      <c r="C96279" s="7">
        <v>0</v>
      </c>
      <c r="D96279" s="7">
        <v>0</v>
      </c>
      <c r="E96279" s="7">
        <v>7</v>
      </c>
      <c r="F96279">
        <v>18</v>
      </c>
      <c r="G96279">
        <v>976</v>
      </c>
      <c r="H96279" t="str">
        <f>VLOOKUP(G96279,'1C. Category IDs'!$A$2:$B$41,2,0)</f>
        <v>Water sport</v>
      </c>
      <c r="I96279">
        <v>51</v>
      </c>
      <c r="J96279">
        <v>29</v>
      </c>
      <c r="K96279">
        <v>127</v>
      </c>
      <c r="L96279">
        <v>136</v>
      </c>
      <c r="M96279">
        <f t="shared" si="3009"/>
        <v>0</v>
      </c>
    </row>
    <row r="96280" spans="1:13" x14ac:dyDescent="0.35">
      <c r="A96280" s="7" t="str">
        <f t="shared" si="3008"/>
        <v>Seller</v>
      </c>
      <c r="B96280">
        <v>14657</v>
      </c>
      <c r="C96280" s="7">
        <v>8.6699573712557445</v>
      </c>
      <c r="D96280" s="7">
        <v>3.8401042438301336</v>
      </c>
      <c r="E96280" s="7">
        <v>8</v>
      </c>
      <c r="F96280">
        <v>28</v>
      </c>
      <c r="G96280">
        <v>1744</v>
      </c>
      <c r="H96280" t="str">
        <f>VLOOKUP(G96280,'1C. Category IDs'!$A$2:$B$41,2,0)</f>
        <v>CD and DVDs</v>
      </c>
      <c r="I96280">
        <v>97</v>
      </c>
      <c r="J96280">
        <v>102</v>
      </c>
      <c r="K96280">
        <v>127</v>
      </c>
      <c r="L96280">
        <v>136</v>
      </c>
      <c r="M96280">
        <f t="shared" si="3009"/>
        <v>0</v>
      </c>
    </row>
    <row r="96281" spans="1:13" x14ac:dyDescent="0.35">
      <c r="A96281" s="7" t="str">
        <f t="shared" si="3008"/>
        <v>Seller</v>
      </c>
      <c r="B96281">
        <v>85865</v>
      </c>
      <c r="C96281" s="7">
        <v>6</v>
      </c>
      <c r="D96281" s="7">
        <v>0</v>
      </c>
      <c r="E96281" s="7">
        <v>7</v>
      </c>
      <c r="F96281">
        <v>27</v>
      </c>
      <c r="G96281">
        <v>31</v>
      </c>
      <c r="H96281" t="str">
        <f>VLOOKUP(G96281,'1C. Category IDs'!$A$2:$B$41,2,0)</f>
        <v>Audio, TV</v>
      </c>
      <c r="I96281">
        <v>114</v>
      </c>
      <c r="J96281">
        <v>183</v>
      </c>
      <c r="K96281">
        <v>128</v>
      </c>
      <c r="L96281">
        <v>136</v>
      </c>
      <c r="M96281">
        <f t="shared" si="3009"/>
        <v>0</v>
      </c>
    </row>
    <row r="96282" spans="1:13" x14ac:dyDescent="0.35">
      <c r="A96282" s="7" t="str">
        <f t="shared" si="3008"/>
        <v>Seller</v>
      </c>
      <c r="B96282">
        <v>17563</v>
      </c>
      <c r="C96282" s="7">
        <v>9.7830819774018156</v>
      </c>
      <c r="D96282" s="7">
        <v>0.9131083986087396</v>
      </c>
      <c r="E96282" s="7">
        <v>6</v>
      </c>
      <c r="F96282">
        <v>28</v>
      </c>
      <c r="G96282">
        <v>1784</v>
      </c>
      <c r="H96282" t="str">
        <f>VLOOKUP(G96282,'1C. Category IDs'!$A$2:$B$41,2,0)</f>
        <v>Posts</v>
      </c>
      <c r="I96282">
        <v>97</v>
      </c>
      <c r="J96282">
        <v>114</v>
      </c>
      <c r="K96282">
        <v>130</v>
      </c>
      <c r="L96282">
        <v>136</v>
      </c>
      <c r="M96282">
        <f t="shared" si="3009"/>
        <v>0</v>
      </c>
    </row>
    <row r="96283" spans="1:13" x14ac:dyDescent="0.35">
      <c r="A96283" s="7" t="str">
        <f t="shared" si="3008"/>
        <v>Seller</v>
      </c>
      <c r="B96283">
        <v>37574</v>
      </c>
      <c r="C96283" s="7">
        <v>4.018886924293553</v>
      </c>
      <c r="D96283" s="7">
        <v>3.1054347691477386</v>
      </c>
      <c r="E96283" s="7">
        <v>0</v>
      </c>
      <c r="F96283">
        <v>17</v>
      </c>
      <c r="G96283">
        <v>565</v>
      </c>
      <c r="H96283" t="str">
        <f>VLOOKUP(G96283,'1C. Category IDs'!$A$2:$B$41,2,0)</f>
        <v>Baby</v>
      </c>
      <c r="I96283">
        <v>25</v>
      </c>
      <c r="J96283">
        <v>94</v>
      </c>
      <c r="K96283">
        <v>131</v>
      </c>
      <c r="L96283">
        <v>136</v>
      </c>
      <c r="M96283">
        <f t="shared" si="3009"/>
        <v>0</v>
      </c>
    </row>
    <row r="96284" spans="1:13" x14ac:dyDescent="0.35">
      <c r="A96284" s="7" t="str">
        <f t="shared" si="3008"/>
        <v>Seller</v>
      </c>
      <c r="B96284">
        <v>61188</v>
      </c>
      <c r="C96284" s="7">
        <v>2</v>
      </c>
      <c r="D96284" s="7">
        <v>0</v>
      </c>
      <c r="E96284" s="7">
        <v>8</v>
      </c>
      <c r="F96284">
        <v>20</v>
      </c>
      <c r="G96284">
        <v>537</v>
      </c>
      <c r="H96284" t="str">
        <f>VLOOKUP(G96284,'1C. Category IDs'!$A$2:$B$41,2,0)</f>
        <v>Apparatus</v>
      </c>
      <c r="I96284">
        <v>46</v>
      </c>
      <c r="J96284">
        <v>81</v>
      </c>
      <c r="K96284">
        <v>139</v>
      </c>
      <c r="L96284">
        <v>136</v>
      </c>
      <c r="M96284">
        <f t="shared" si="3009"/>
        <v>0</v>
      </c>
    </row>
    <row r="96285" spans="1:13" x14ac:dyDescent="0.35">
      <c r="A96285" s="7" t="str">
        <f t="shared" si="3008"/>
        <v>Seller</v>
      </c>
      <c r="B96285">
        <v>17242</v>
      </c>
      <c r="C96285" s="7">
        <v>5.7343222058445145</v>
      </c>
      <c r="D96285" s="7">
        <v>1.2351621912708421</v>
      </c>
      <c r="E96285" s="7">
        <v>22</v>
      </c>
      <c r="F96285">
        <v>28</v>
      </c>
      <c r="G96285">
        <v>621</v>
      </c>
      <c r="H96285" t="str">
        <f>VLOOKUP(G96285,'1C. Category IDs'!$A$2:$B$41,2,0)</f>
        <v>Women</v>
      </c>
      <c r="I96285">
        <v>89</v>
      </c>
      <c r="J96285">
        <v>128</v>
      </c>
      <c r="K96285">
        <v>140</v>
      </c>
      <c r="L96285">
        <v>136</v>
      </c>
      <c r="M96285">
        <f t="shared" si="3009"/>
        <v>0</v>
      </c>
    </row>
    <row r="96286" spans="1:13" x14ac:dyDescent="0.35">
      <c r="A96286" s="7" t="str">
        <f t="shared" si="3008"/>
        <v>Seller</v>
      </c>
      <c r="B96286">
        <v>16255</v>
      </c>
      <c r="C96286" s="7">
        <v>1.3843830256561551</v>
      </c>
      <c r="D96286" s="7">
        <v>2.0010421710619624</v>
      </c>
      <c r="E96286" s="7">
        <v>14</v>
      </c>
      <c r="F96286">
        <v>28</v>
      </c>
      <c r="G96286">
        <v>895</v>
      </c>
      <c r="H96286" t="str">
        <f>VLOOKUP(G96286,'1C. Category IDs'!$A$2:$B$41,2,0)</f>
        <v>Toys</v>
      </c>
      <c r="I96286">
        <v>72</v>
      </c>
      <c r="J96286">
        <v>68</v>
      </c>
      <c r="K96286">
        <v>144</v>
      </c>
      <c r="L96286">
        <v>136</v>
      </c>
      <c r="M96286">
        <f t="shared" si="3009"/>
        <v>0</v>
      </c>
    </row>
    <row r="96287" spans="1:13" x14ac:dyDescent="0.35">
      <c r="A96287" s="7" t="str">
        <f t="shared" si="3008"/>
        <v>Seller</v>
      </c>
      <c r="B96287">
        <v>75383</v>
      </c>
      <c r="C96287" s="7">
        <v>33</v>
      </c>
      <c r="D96287" s="7">
        <v>0</v>
      </c>
      <c r="E96287" s="7">
        <v>1</v>
      </c>
      <c r="F96287">
        <v>26</v>
      </c>
      <c r="G96287">
        <v>239</v>
      </c>
      <c r="H96287" t="str">
        <f>VLOOKUP(G96287,'1C. Category IDs'!$A$2:$B$41,2,0)</f>
        <v>DIY Home</v>
      </c>
      <c r="I96287">
        <v>92</v>
      </c>
      <c r="J96287">
        <v>157</v>
      </c>
      <c r="K96287">
        <v>144</v>
      </c>
      <c r="L96287">
        <v>136</v>
      </c>
      <c r="M96287">
        <f t="shared" si="3009"/>
        <v>0</v>
      </c>
    </row>
    <row r="96288" spans="1:13" x14ac:dyDescent="0.35">
      <c r="A96288" s="7" t="str">
        <f t="shared" si="3008"/>
        <v>Seller</v>
      </c>
      <c r="B96288">
        <v>26590</v>
      </c>
      <c r="C96288" s="7">
        <v>7.5687289282000005</v>
      </c>
      <c r="D96288" s="7">
        <v>4.4118517655506722</v>
      </c>
      <c r="E96288" s="7">
        <v>111</v>
      </c>
      <c r="F96288">
        <v>28</v>
      </c>
      <c r="G96288">
        <v>395</v>
      </c>
      <c r="H96288" t="str">
        <f>VLOOKUP(G96288,'1C. Category IDs'!$A$2:$B$41,2,0)</f>
        <v>Animals</v>
      </c>
      <c r="I96288">
        <v>147</v>
      </c>
      <c r="J96288">
        <v>103</v>
      </c>
      <c r="K96288">
        <v>147</v>
      </c>
      <c r="L96288">
        <v>136</v>
      </c>
      <c r="M96288">
        <f t="shared" si="3009"/>
        <v>0</v>
      </c>
    </row>
    <row r="96289" spans="1:13" x14ac:dyDescent="0.35">
      <c r="A96289" s="7" t="str">
        <f t="shared" si="3008"/>
        <v>Seller</v>
      </c>
      <c r="B96289">
        <v>6160</v>
      </c>
      <c r="C96289" s="7">
        <v>2.0134474839981955</v>
      </c>
      <c r="D96289" s="7">
        <v>4.1014213018240051</v>
      </c>
      <c r="E96289" s="7">
        <v>50</v>
      </c>
      <c r="F96289">
        <v>28</v>
      </c>
      <c r="G96289">
        <v>621</v>
      </c>
      <c r="H96289" t="str">
        <f>VLOOKUP(G96289,'1C. Category IDs'!$A$2:$B$41,2,0)</f>
        <v>Women</v>
      </c>
      <c r="I96289">
        <v>192</v>
      </c>
      <c r="J96289">
        <v>175</v>
      </c>
      <c r="K96289">
        <v>148</v>
      </c>
      <c r="L96289">
        <v>136</v>
      </c>
      <c r="M96289">
        <f t="shared" si="3009"/>
        <v>0</v>
      </c>
    </row>
    <row r="96290" spans="1:13" x14ac:dyDescent="0.35">
      <c r="A96290" s="7" t="str">
        <f t="shared" si="3008"/>
        <v>Buyer</v>
      </c>
      <c r="B96290">
        <v>69349</v>
      </c>
      <c r="C96290" s="7">
        <v>0</v>
      </c>
      <c r="D96290" s="7">
        <v>0</v>
      </c>
      <c r="E96290" s="7">
        <v>4</v>
      </c>
      <c r="F96290">
        <v>17</v>
      </c>
      <c r="G96290">
        <v>820</v>
      </c>
      <c r="H96290" t="str">
        <f>VLOOKUP(G96290,'1C. Category IDs'!$A$2:$B$41,2,0)</f>
        <v>Telecommunication</v>
      </c>
      <c r="I96290">
        <v>27</v>
      </c>
      <c r="J96290">
        <v>67</v>
      </c>
      <c r="K96290">
        <v>154</v>
      </c>
      <c r="L96290">
        <v>136</v>
      </c>
      <c r="M96290">
        <f t="shared" si="3009"/>
        <v>0</v>
      </c>
    </row>
    <row r="96291" spans="1:13" x14ac:dyDescent="0.35">
      <c r="A96291" s="7" t="str">
        <f t="shared" si="3008"/>
        <v>Seller</v>
      </c>
      <c r="B96291">
        <v>32514</v>
      </c>
      <c r="C96291" s="7">
        <v>2.3258994286862587</v>
      </c>
      <c r="D96291" s="7">
        <v>1.3641638453113298</v>
      </c>
      <c r="E96291" s="7">
        <v>12</v>
      </c>
      <c r="F96291">
        <v>23</v>
      </c>
      <c r="G96291">
        <v>728</v>
      </c>
      <c r="H96291" t="str">
        <f>VLOOKUP(G96291,'1C. Category IDs'!$A$2:$B$41,2,0)</f>
        <v>Musical instruments</v>
      </c>
      <c r="I96291">
        <v>77</v>
      </c>
      <c r="J96291">
        <v>89</v>
      </c>
      <c r="K96291">
        <v>154</v>
      </c>
      <c r="L96291">
        <v>136</v>
      </c>
      <c r="M96291">
        <f t="shared" si="3009"/>
        <v>0</v>
      </c>
    </row>
    <row r="96292" spans="1:13" x14ac:dyDescent="0.35">
      <c r="A96292" s="7" t="str">
        <f t="shared" si="3008"/>
        <v>Seller</v>
      </c>
      <c r="B96292">
        <v>68162</v>
      </c>
      <c r="C96292" s="7">
        <v>0.10678997897609233</v>
      </c>
      <c r="D96292" s="7">
        <v>0.81561607876395659</v>
      </c>
      <c r="E96292" s="7">
        <v>0.40780803938197829</v>
      </c>
      <c r="F96292">
        <v>28</v>
      </c>
      <c r="G96292">
        <v>678</v>
      </c>
      <c r="H96292" t="str">
        <f>VLOOKUP(G96292,'1C. Category IDs'!$A$2:$B$41,2,0)</f>
        <v>Children</v>
      </c>
      <c r="I96292">
        <v>178</v>
      </c>
      <c r="J96292">
        <v>164</v>
      </c>
      <c r="K96292">
        <v>158</v>
      </c>
      <c r="L96292">
        <v>136</v>
      </c>
      <c r="M96292">
        <f t="shared" si="3009"/>
        <v>0</v>
      </c>
    </row>
    <row r="96293" spans="1:13" x14ac:dyDescent="0.35">
      <c r="A96293" s="7" t="str">
        <f t="shared" si="3008"/>
        <v>Seller</v>
      </c>
      <c r="B96293">
        <v>91832</v>
      </c>
      <c r="C96293" s="7">
        <v>6</v>
      </c>
      <c r="D96293" s="7">
        <v>0</v>
      </c>
      <c r="E96293" s="7">
        <v>5</v>
      </c>
      <c r="F96293">
        <v>28</v>
      </c>
      <c r="G96293">
        <v>565</v>
      </c>
      <c r="H96293" t="str">
        <f>VLOOKUP(G96293,'1C. Category IDs'!$A$2:$B$41,2,0)</f>
        <v>Baby</v>
      </c>
      <c r="I96293">
        <v>197</v>
      </c>
      <c r="J96293">
        <v>155</v>
      </c>
      <c r="K96293">
        <v>159</v>
      </c>
      <c r="L96293">
        <v>136</v>
      </c>
      <c r="M96293">
        <f t="shared" si="3009"/>
        <v>0</v>
      </c>
    </row>
    <row r="96294" spans="1:13" x14ac:dyDescent="0.35">
      <c r="A96294" s="7" t="str">
        <f t="shared" si="3008"/>
        <v>Seller</v>
      </c>
      <c r="B96294">
        <v>61318</v>
      </c>
      <c r="C96294" s="7">
        <v>48</v>
      </c>
      <c r="D96294" s="7">
        <v>0</v>
      </c>
      <c r="E96294" s="7">
        <v>8</v>
      </c>
      <c r="F96294">
        <v>28</v>
      </c>
      <c r="G96294">
        <v>678</v>
      </c>
      <c r="H96294" t="str">
        <f>VLOOKUP(G96294,'1C. Category IDs'!$A$2:$B$41,2,0)</f>
        <v>Children</v>
      </c>
      <c r="I96294">
        <v>191</v>
      </c>
      <c r="J96294">
        <v>200</v>
      </c>
      <c r="K96294">
        <v>160</v>
      </c>
      <c r="L96294">
        <v>136</v>
      </c>
      <c r="M96294">
        <f t="shared" si="3009"/>
        <v>0</v>
      </c>
    </row>
    <row r="96295" spans="1:13" x14ac:dyDescent="0.35">
      <c r="A96295" s="7" t="str">
        <f t="shared" si="3008"/>
        <v>Seller</v>
      </c>
      <c r="B96295">
        <v>45169</v>
      </c>
      <c r="C96295" s="7">
        <v>4</v>
      </c>
      <c r="D96295" s="7">
        <v>0</v>
      </c>
      <c r="E96295" s="7">
        <v>54</v>
      </c>
      <c r="F96295">
        <v>23</v>
      </c>
      <c r="G96295">
        <v>537</v>
      </c>
      <c r="H96295" t="str">
        <f>VLOOKUP(G96295,'1C. Category IDs'!$A$2:$B$41,2,0)</f>
        <v>Apparatus</v>
      </c>
      <c r="I96295">
        <v>108</v>
      </c>
      <c r="J96295">
        <v>163</v>
      </c>
      <c r="K96295">
        <v>163</v>
      </c>
      <c r="L96295">
        <v>136</v>
      </c>
      <c r="M96295">
        <f t="shared" si="3009"/>
        <v>0</v>
      </c>
    </row>
    <row r="96296" spans="1:13" x14ac:dyDescent="0.35">
      <c r="A96296" s="7" t="str">
        <f t="shared" si="3008"/>
        <v>Seller</v>
      </c>
      <c r="B96296">
        <v>70934</v>
      </c>
      <c r="C96296" s="7">
        <v>12</v>
      </c>
      <c r="D96296" s="7">
        <v>0</v>
      </c>
      <c r="E96296" s="7">
        <v>0</v>
      </c>
      <c r="F96296">
        <v>28</v>
      </c>
      <c r="G96296">
        <v>1984</v>
      </c>
      <c r="H96296" t="str">
        <f>VLOOKUP(G96296,'1C. Category IDs'!$A$2:$B$41,2,0)</f>
        <v>Tickets</v>
      </c>
      <c r="I96296">
        <v>200</v>
      </c>
      <c r="J96296">
        <v>170</v>
      </c>
      <c r="K96296">
        <v>165</v>
      </c>
      <c r="L96296">
        <v>136</v>
      </c>
      <c r="M96296">
        <f t="shared" si="3009"/>
        <v>0</v>
      </c>
    </row>
    <row r="96297" spans="1:13" x14ac:dyDescent="0.35">
      <c r="A96297" s="7" t="str">
        <f t="shared" si="3008"/>
        <v>Seller</v>
      </c>
      <c r="B96297">
        <v>21873</v>
      </c>
      <c r="C96297" s="7">
        <v>2.4948233347084567</v>
      </c>
      <c r="D96297" s="7">
        <v>0.84460323485058331</v>
      </c>
      <c r="E96297" s="7">
        <v>10</v>
      </c>
      <c r="F96297">
        <v>24</v>
      </c>
      <c r="G96297">
        <v>504</v>
      </c>
      <c r="H96297" t="str">
        <f>VLOOKUP(G96297,'1C. Category IDs'!$A$2:$B$41,2,0)</f>
        <v>Home lighting</v>
      </c>
      <c r="I96297">
        <v>82</v>
      </c>
      <c r="J96297">
        <v>103</v>
      </c>
      <c r="K96297">
        <v>169</v>
      </c>
      <c r="L96297">
        <v>136</v>
      </c>
      <c r="M96297">
        <f t="shared" si="3009"/>
        <v>0</v>
      </c>
    </row>
    <row r="96298" spans="1:13" x14ac:dyDescent="0.35">
      <c r="A96298" s="7" t="str">
        <f t="shared" si="3008"/>
        <v>Seller</v>
      </c>
      <c r="B96298">
        <v>31749</v>
      </c>
      <c r="C96298" s="7">
        <v>3.029115504949921</v>
      </c>
      <c r="D96298" s="7">
        <v>0.17122880977112676</v>
      </c>
      <c r="E96298" s="7">
        <v>2</v>
      </c>
      <c r="F96298">
        <v>28</v>
      </c>
      <c r="G96298">
        <v>1</v>
      </c>
      <c r="H96298" t="str">
        <f>VLOOKUP(G96298,'1C. Category IDs'!$A$2:$B$41,2,0)</f>
        <v>Antique and Decoration</v>
      </c>
      <c r="I96298">
        <v>141</v>
      </c>
      <c r="J96298">
        <v>141</v>
      </c>
      <c r="K96298">
        <v>169</v>
      </c>
      <c r="L96298">
        <v>136</v>
      </c>
      <c r="M96298">
        <f t="shared" si="3009"/>
        <v>0</v>
      </c>
    </row>
    <row r="96299" spans="1:13" x14ac:dyDescent="0.35">
      <c r="A96299" s="7" t="str">
        <f t="shared" si="3008"/>
        <v>Buyer</v>
      </c>
      <c r="B96299">
        <v>86877</v>
      </c>
      <c r="C96299" s="7">
        <v>0</v>
      </c>
      <c r="D96299" s="7">
        <v>0</v>
      </c>
      <c r="E96299" s="7">
        <v>0</v>
      </c>
      <c r="F96299">
        <v>28</v>
      </c>
      <c r="G96299">
        <v>1826</v>
      </c>
      <c r="H96299" t="str">
        <f>VLOOKUP(G96299,'1C. Category IDs'!$A$2:$B$41,2,0)</f>
        <v>Plants</v>
      </c>
      <c r="I96299">
        <v>90</v>
      </c>
      <c r="J96299">
        <v>153</v>
      </c>
      <c r="K96299">
        <v>170</v>
      </c>
      <c r="L96299">
        <v>136</v>
      </c>
      <c r="M96299">
        <f t="shared" si="3009"/>
        <v>0</v>
      </c>
    </row>
    <row r="96300" spans="1:13" x14ac:dyDescent="0.35">
      <c r="A96300" s="7" t="str">
        <f t="shared" si="3008"/>
        <v>Buyer</v>
      </c>
      <c r="B96300">
        <v>88862</v>
      </c>
      <c r="C96300" s="7">
        <v>0</v>
      </c>
      <c r="D96300" s="7">
        <v>0</v>
      </c>
      <c r="E96300" s="7">
        <v>0</v>
      </c>
      <c r="F96300">
        <v>28</v>
      </c>
      <c r="G96300">
        <v>239</v>
      </c>
      <c r="H96300" t="str">
        <f>VLOOKUP(G96300,'1C. Category IDs'!$A$2:$B$41,2,0)</f>
        <v>DIY Home</v>
      </c>
      <c r="I96300">
        <v>160</v>
      </c>
      <c r="J96300">
        <v>122</v>
      </c>
      <c r="K96300">
        <v>172</v>
      </c>
      <c r="L96300">
        <v>136</v>
      </c>
      <c r="M96300">
        <f t="shared" si="3009"/>
        <v>0</v>
      </c>
    </row>
    <row r="96301" spans="1:13" x14ac:dyDescent="0.35">
      <c r="A96301" s="7" t="str">
        <f t="shared" si="3008"/>
        <v>Seller</v>
      </c>
      <c r="B96301">
        <v>10395</v>
      </c>
      <c r="C96301" s="7">
        <v>0.12109121038496262</v>
      </c>
      <c r="D96301" s="7">
        <v>2.1741343997165896</v>
      </c>
      <c r="E96301" s="7">
        <v>16</v>
      </c>
      <c r="F96301">
        <v>26</v>
      </c>
      <c r="G96301">
        <v>1099</v>
      </c>
      <c r="H96301" t="str">
        <f>VLOOKUP(G96301,'1C. Category IDs'!$A$2:$B$41,2,0)</f>
        <v>Hobby</v>
      </c>
      <c r="I96301">
        <v>94</v>
      </c>
      <c r="J96301">
        <v>165</v>
      </c>
      <c r="K96301">
        <v>174</v>
      </c>
      <c r="L96301">
        <v>136</v>
      </c>
      <c r="M96301">
        <f t="shared" si="3009"/>
        <v>0</v>
      </c>
    </row>
    <row r="96302" spans="1:13" x14ac:dyDescent="0.35">
      <c r="A96302" s="7" t="str">
        <f t="shared" si="3008"/>
        <v>Seller</v>
      </c>
      <c r="B96302">
        <v>42865</v>
      </c>
      <c r="C96302" s="7">
        <v>2</v>
      </c>
      <c r="D96302" s="7">
        <v>2</v>
      </c>
      <c r="E96302" s="7">
        <v>0</v>
      </c>
      <c r="F96302">
        <v>28</v>
      </c>
      <c r="G96302">
        <v>48</v>
      </c>
      <c r="H96302" t="str">
        <f>VLOOKUP(G96302,'1C. Category IDs'!$A$2:$B$41,2,0)</f>
        <v>Laptop</v>
      </c>
      <c r="I96302">
        <v>166</v>
      </c>
      <c r="J96302">
        <v>169</v>
      </c>
      <c r="K96302">
        <v>175</v>
      </c>
      <c r="L96302">
        <v>136</v>
      </c>
      <c r="M96302">
        <f t="shared" si="3009"/>
        <v>0</v>
      </c>
    </row>
    <row r="96303" spans="1:13" x14ac:dyDescent="0.35">
      <c r="A96303" s="7" t="str">
        <f t="shared" si="3008"/>
        <v>Seller</v>
      </c>
      <c r="B96303">
        <v>1681</v>
      </c>
      <c r="C96303" s="7">
        <v>0.71401113558092422</v>
      </c>
      <c r="D96303" s="7">
        <v>1.0233594016448999</v>
      </c>
      <c r="E96303" s="7">
        <v>30</v>
      </c>
      <c r="F96303">
        <v>28</v>
      </c>
      <c r="G96303">
        <v>239</v>
      </c>
      <c r="H96303" t="str">
        <f>VLOOKUP(G96303,'1C. Category IDs'!$A$2:$B$41,2,0)</f>
        <v>DIY Home</v>
      </c>
      <c r="I96303">
        <v>182</v>
      </c>
      <c r="J96303">
        <v>228</v>
      </c>
      <c r="K96303">
        <v>175</v>
      </c>
      <c r="L96303">
        <v>136</v>
      </c>
      <c r="M96303">
        <f t="shared" si="3009"/>
        <v>0</v>
      </c>
    </row>
    <row r="96304" spans="1:13" x14ac:dyDescent="0.35">
      <c r="A96304" s="7" t="str">
        <f t="shared" si="3008"/>
        <v>Seller</v>
      </c>
      <c r="B96304">
        <v>79850</v>
      </c>
      <c r="C96304" s="7">
        <v>44</v>
      </c>
      <c r="D96304" s="7">
        <v>0</v>
      </c>
      <c r="E96304" s="7">
        <v>4</v>
      </c>
      <c r="F96304">
        <v>28</v>
      </c>
      <c r="G96304">
        <v>91</v>
      </c>
      <c r="H96304" t="str">
        <f>VLOOKUP(G96304,'1C. Category IDs'!$A$2:$B$41,2,0)</f>
        <v>Laptop parts</v>
      </c>
      <c r="I96304">
        <v>198</v>
      </c>
      <c r="J96304">
        <v>199</v>
      </c>
      <c r="K96304">
        <v>177</v>
      </c>
      <c r="L96304">
        <v>136</v>
      </c>
      <c r="M96304">
        <f t="shared" si="3009"/>
        <v>0</v>
      </c>
    </row>
    <row r="96305" spans="1:13" x14ac:dyDescent="0.35">
      <c r="A96305" s="7" t="str">
        <f t="shared" si="3008"/>
        <v>Seller</v>
      </c>
      <c r="B96305">
        <v>6428</v>
      </c>
      <c r="C96305" s="7">
        <v>4.0684173341234553</v>
      </c>
      <c r="D96305" s="7">
        <v>4.2021789892398447</v>
      </c>
      <c r="E96305" s="7">
        <v>10</v>
      </c>
      <c r="F96305">
        <v>28</v>
      </c>
      <c r="G96305">
        <v>504</v>
      </c>
      <c r="H96305" t="str">
        <f>VLOOKUP(G96305,'1C. Category IDs'!$A$2:$B$41,2,0)</f>
        <v>Home lighting</v>
      </c>
      <c r="I96305">
        <v>127</v>
      </c>
      <c r="J96305">
        <v>131</v>
      </c>
      <c r="K96305">
        <v>178</v>
      </c>
      <c r="L96305">
        <v>136</v>
      </c>
      <c r="M96305">
        <f t="shared" si="3009"/>
        <v>0</v>
      </c>
    </row>
    <row r="96306" spans="1:13" x14ac:dyDescent="0.35">
      <c r="A96306" s="7" t="str">
        <f t="shared" si="3008"/>
        <v>Seller</v>
      </c>
      <c r="B96306">
        <v>91322</v>
      </c>
      <c r="C96306" s="7">
        <v>46</v>
      </c>
      <c r="D96306" s="7">
        <v>0</v>
      </c>
      <c r="E96306" s="7">
        <v>8</v>
      </c>
      <c r="F96306">
        <v>28</v>
      </c>
      <c r="G96306">
        <v>504</v>
      </c>
      <c r="H96306" t="str">
        <f>VLOOKUP(G96306,'1C. Category IDs'!$A$2:$B$41,2,0)</f>
        <v>Home lighting</v>
      </c>
      <c r="I96306">
        <v>135</v>
      </c>
      <c r="J96306">
        <v>143</v>
      </c>
      <c r="K96306">
        <v>181</v>
      </c>
      <c r="L96306">
        <v>136</v>
      </c>
      <c r="M96306">
        <f t="shared" si="3009"/>
        <v>0</v>
      </c>
    </row>
    <row r="96307" spans="1:13" x14ac:dyDescent="0.35">
      <c r="A96307" s="7" t="str">
        <f t="shared" si="3008"/>
        <v>Buyer</v>
      </c>
      <c r="B96307">
        <v>99726</v>
      </c>
      <c r="C96307" s="7">
        <v>0</v>
      </c>
      <c r="D96307" s="7">
        <v>0</v>
      </c>
      <c r="E96307" s="7">
        <v>14</v>
      </c>
      <c r="F96307">
        <v>28</v>
      </c>
      <c r="G96307">
        <v>895</v>
      </c>
      <c r="H96307" t="str">
        <f>VLOOKUP(G96307,'1C. Category IDs'!$A$2:$B$41,2,0)</f>
        <v>Toys</v>
      </c>
      <c r="I96307">
        <v>135</v>
      </c>
      <c r="J96307">
        <v>155</v>
      </c>
      <c r="K96307">
        <v>191</v>
      </c>
      <c r="L96307">
        <v>136</v>
      </c>
      <c r="M96307">
        <f t="shared" si="3009"/>
        <v>0</v>
      </c>
    </row>
    <row r="96308" spans="1:13" x14ac:dyDescent="0.35">
      <c r="A96308" s="7" t="str">
        <f t="shared" si="3008"/>
        <v>Seller</v>
      </c>
      <c r="B96308">
        <v>79993</v>
      </c>
      <c r="C96308" s="7">
        <v>102</v>
      </c>
      <c r="D96308" s="7">
        <v>0</v>
      </c>
      <c r="E96308" s="7">
        <v>0</v>
      </c>
      <c r="F96308">
        <v>28</v>
      </c>
      <c r="G96308">
        <v>1826</v>
      </c>
      <c r="H96308" t="str">
        <f>VLOOKUP(G96308,'1C. Category IDs'!$A$2:$B$41,2,0)</f>
        <v>Plants</v>
      </c>
      <c r="I96308">
        <v>169</v>
      </c>
      <c r="J96308">
        <v>144</v>
      </c>
      <c r="K96308">
        <v>198</v>
      </c>
      <c r="L96308">
        <v>136</v>
      </c>
      <c r="M96308">
        <f t="shared" si="3009"/>
        <v>0</v>
      </c>
    </row>
    <row r="96309" spans="1:13" x14ac:dyDescent="0.35">
      <c r="A96309" s="7" t="str">
        <f t="shared" si="3008"/>
        <v>Seller</v>
      </c>
      <c r="B96309">
        <v>54590</v>
      </c>
      <c r="C96309" s="7">
        <v>4</v>
      </c>
      <c r="D96309" s="7">
        <v>0</v>
      </c>
      <c r="E96309" s="7">
        <v>8</v>
      </c>
      <c r="F96309">
        <v>28</v>
      </c>
      <c r="G96309">
        <v>1099</v>
      </c>
      <c r="H96309" t="str">
        <f>VLOOKUP(G96309,'1C. Category IDs'!$A$2:$B$41,2,0)</f>
        <v>Hobby</v>
      </c>
      <c r="I96309">
        <v>159</v>
      </c>
      <c r="J96309">
        <v>173</v>
      </c>
      <c r="K96309">
        <v>198</v>
      </c>
      <c r="L96309">
        <v>136</v>
      </c>
      <c r="M96309">
        <f t="shared" si="3009"/>
        <v>0</v>
      </c>
    </row>
    <row r="96310" spans="1:13" x14ac:dyDescent="0.35">
      <c r="A96310" s="7" t="str">
        <f t="shared" si="3008"/>
        <v>Buyer</v>
      </c>
      <c r="B96310">
        <v>61377</v>
      </c>
      <c r="C96310" s="7">
        <v>0</v>
      </c>
      <c r="D96310" s="7">
        <v>0</v>
      </c>
      <c r="E96310" s="7">
        <v>4</v>
      </c>
      <c r="F96310">
        <v>23</v>
      </c>
      <c r="G96310">
        <v>201</v>
      </c>
      <c r="H96310" t="str">
        <f>VLOOKUP(G96310,'1C. Category IDs'!$A$2:$B$41,2,0)</f>
        <v>Books</v>
      </c>
      <c r="I96310">
        <v>82</v>
      </c>
      <c r="J96310">
        <v>5</v>
      </c>
      <c r="K96310">
        <v>4</v>
      </c>
      <c r="L96310">
        <v>137</v>
      </c>
      <c r="M96310">
        <f t="shared" si="3009"/>
        <v>0</v>
      </c>
    </row>
    <row r="96311" spans="1:13" x14ac:dyDescent="0.35">
      <c r="A96311" s="7" t="str">
        <f t="shared" si="3008"/>
        <v>Seller</v>
      </c>
      <c r="B96311">
        <v>45862</v>
      </c>
      <c r="C96311" s="7">
        <v>0.54716089474502172</v>
      </c>
      <c r="D96311" s="7">
        <v>0.28279478677828862</v>
      </c>
      <c r="E96311" s="7">
        <v>0.14139739338914431</v>
      </c>
      <c r="F96311">
        <v>1</v>
      </c>
      <c r="G96311">
        <v>678</v>
      </c>
      <c r="H96311" t="str">
        <f>VLOOKUP(G96311,'1C. Category IDs'!$A$2:$B$41,2,0)</f>
        <v>Children</v>
      </c>
      <c r="I96311">
        <v>1</v>
      </c>
      <c r="J96311">
        <v>1</v>
      </c>
      <c r="K96311">
        <v>47</v>
      </c>
      <c r="L96311">
        <v>137</v>
      </c>
      <c r="M96311">
        <f t="shared" si="3009"/>
        <v>0</v>
      </c>
    </row>
    <row r="96312" spans="1:13" x14ac:dyDescent="0.35">
      <c r="A96312" s="7" t="str">
        <f t="shared" si="3008"/>
        <v>Seller</v>
      </c>
      <c r="B96312">
        <v>51922</v>
      </c>
      <c r="C96312" s="7">
        <v>16</v>
      </c>
      <c r="D96312" s="7">
        <v>0</v>
      </c>
      <c r="E96312" s="7">
        <v>0</v>
      </c>
      <c r="F96312">
        <v>23</v>
      </c>
      <c r="G96312">
        <v>895</v>
      </c>
      <c r="H96312" t="str">
        <f>VLOOKUP(G96312,'1C. Category IDs'!$A$2:$B$41,2,0)</f>
        <v>Toys</v>
      </c>
      <c r="I96312">
        <v>60</v>
      </c>
      <c r="J96312">
        <v>98</v>
      </c>
      <c r="K96312">
        <v>54</v>
      </c>
      <c r="L96312">
        <v>137</v>
      </c>
      <c r="M96312">
        <f t="shared" si="3009"/>
        <v>0</v>
      </c>
    </row>
    <row r="96313" spans="1:13" x14ac:dyDescent="0.35">
      <c r="A96313" s="7" t="str">
        <f t="shared" si="3008"/>
        <v>Seller</v>
      </c>
      <c r="B96313">
        <v>87568</v>
      </c>
      <c r="C96313" s="7">
        <v>26</v>
      </c>
      <c r="D96313" s="7">
        <v>0</v>
      </c>
      <c r="E96313" s="7">
        <v>32</v>
      </c>
      <c r="F96313">
        <v>24</v>
      </c>
      <c r="G96313">
        <v>504</v>
      </c>
      <c r="H96313" t="str">
        <f>VLOOKUP(G96313,'1C. Category IDs'!$A$2:$B$41,2,0)</f>
        <v>Home lighting</v>
      </c>
      <c r="I96313">
        <v>75</v>
      </c>
      <c r="J96313">
        <v>62</v>
      </c>
      <c r="K96313">
        <v>57</v>
      </c>
      <c r="L96313">
        <v>137</v>
      </c>
      <c r="M96313">
        <f t="shared" si="3009"/>
        <v>0</v>
      </c>
    </row>
    <row r="96314" spans="1:13" x14ac:dyDescent="0.35">
      <c r="A96314" s="7" t="str">
        <f t="shared" si="3008"/>
        <v>Buyer</v>
      </c>
      <c r="B96314">
        <v>85091</v>
      </c>
      <c r="C96314" s="7">
        <v>0</v>
      </c>
      <c r="D96314" s="7">
        <v>0</v>
      </c>
      <c r="E96314" s="7">
        <v>8</v>
      </c>
      <c r="F96314">
        <v>20</v>
      </c>
      <c r="G96314">
        <v>1085</v>
      </c>
      <c r="H96314" t="str">
        <f>VLOOKUP(G96314,'1C. Category IDs'!$A$2:$B$41,2,0)</f>
        <v>Transport</v>
      </c>
      <c r="I96314">
        <v>43</v>
      </c>
      <c r="J96314">
        <v>96</v>
      </c>
      <c r="K96314">
        <v>59</v>
      </c>
      <c r="L96314">
        <v>137</v>
      </c>
      <c r="M96314">
        <f t="shared" si="3009"/>
        <v>0</v>
      </c>
    </row>
    <row r="96315" spans="1:13" x14ac:dyDescent="0.35">
      <c r="A96315" s="7" t="str">
        <f t="shared" si="3008"/>
        <v>Seller</v>
      </c>
      <c r="B96315">
        <v>82742</v>
      </c>
      <c r="C96315" s="7">
        <v>1.5547307904862029E-2</v>
      </c>
      <c r="D96315" s="7">
        <v>0.3578516977755104</v>
      </c>
      <c r="E96315" s="7">
        <v>0.1789258488877552</v>
      </c>
      <c r="F96315">
        <v>9</v>
      </c>
      <c r="G96315">
        <v>239</v>
      </c>
      <c r="H96315" t="str">
        <f>VLOOKUP(G96315,'1C. Category IDs'!$A$2:$B$41,2,0)</f>
        <v>DIY Home</v>
      </c>
      <c r="I96315">
        <v>12</v>
      </c>
      <c r="J96315">
        <v>1</v>
      </c>
      <c r="K96315">
        <v>67</v>
      </c>
      <c r="L96315">
        <v>137</v>
      </c>
      <c r="M96315">
        <f t="shared" si="3009"/>
        <v>0</v>
      </c>
    </row>
    <row r="96316" spans="1:13" x14ac:dyDescent="0.35">
      <c r="A96316" s="7" t="str">
        <f t="shared" si="3008"/>
        <v>Seller</v>
      </c>
      <c r="B96316">
        <v>78032</v>
      </c>
      <c r="C96316" s="7">
        <v>8</v>
      </c>
      <c r="D96316" s="7">
        <v>0</v>
      </c>
      <c r="E96316" s="7">
        <v>8</v>
      </c>
      <c r="F96316">
        <v>18</v>
      </c>
      <c r="G96316">
        <v>322</v>
      </c>
      <c r="H96316" t="str">
        <f>VLOOKUP(G96316,'1C. Category IDs'!$A$2:$B$41,2,0)</f>
        <v>Software</v>
      </c>
      <c r="I96316">
        <v>54</v>
      </c>
      <c r="J96316">
        <v>9</v>
      </c>
      <c r="K96316">
        <v>67</v>
      </c>
      <c r="L96316">
        <v>137</v>
      </c>
      <c r="M96316">
        <f t="shared" si="3009"/>
        <v>0</v>
      </c>
    </row>
    <row r="96317" spans="1:13" x14ac:dyDescent="0.35">
      <c r="A96317" s="7" t="str">
        <f t="shared" si="3008"/>
        <v>Seller</v>
      </c>
      <c r="B96317">
        <v>2684</v>
      </c>
      <c r="C96317" s="7">
        <v>4.0519985535880743</v>
      </c>
      <c r="D96317" s="7">
        <v>2.298654668049652</v>
      </c>
      <c r="E96317" s="7">
        <v>2</v>
      </c>
      <c r="F96317">
        <v>22</v>
      </c>
      <c r="G96317">
        <v>976</v>
      </c>
      <c r="H96317" t="str">
        <f>VLOOKUP(G96317,'1C. Category IDs'!$A$2:$B$41,2,0)</f>
        <v>Water sport</v>
      </c>
      <c r="I96317">
        <v>47</v>
      </c>
      <c r="J96317">
        <v>78</v>
      </c>
      <c r="K96317">
        <v>68</v>
      </c>
      <c r="L96317">
        <v>137</v>
      </c>
      <c r="M96317">
        <f t="shared" si="3009"/>
        <v>0</v>
      </c>
    </row>
    <row r="96318" spans="1:13" x14ac:dyDescent="0.35">
      <c r="A96318" s="7" t="str">
        <f t="shared" si="3008"/>
        <v>Buyer</v>
      </c>
      <c r="B96318">
        <v>58071</v>
      </c>
      <c r="C96318" s="7">
        <v>0</v>
      </c>
      <c r="D96318" s="7">
        <v>0</v>
      </c>
      <c r="E96318" s="7">
        <v>6</v>
      </c>
      <c r="F96318">
        <v>9</v>
      </c>
      <c r="G96318">
        <v>565</v>
      </c>
      <c r="H96318" t="str">
        <f>VLOOKUP(G96318,'1C. Category IDs'!$A$2:$B$41,2,0)</f>
        <v>Baby</v>
      </c>
      <c r="I96318">
        <v>13</v>
      </c>
      <c r="J96318">
        <v>68</v>
      </c>
      <c r="K96318">
        <v>72</v>
      </c>
      <c r="L96318">
        <v>137</v>
      </c>
      <c r="M96318">
        <f t="shared" si="3009"/>
        <v>0</v>
      </c>
    </row>
    <row r="96319" spans="1:13" x14ac:dyDescent="0.35">
      <c r="A96319" s="7" t="str">
        <f t="shared" si="3008"/>
        <v>Seller</v>
      </c>
      <c r="B96319">
        <v>14047</v>
      </c>
      <c r="C96319" s="7">
        <v>3.7984131538817953</v>
      </c>
      <c r="D96319" s="7">
        <v>4.6923831764121458</v>
      </c>
      <c r="E96319" s="7">
        <v>1</v>
      </c>
      <c r="F96319">
        <v>19</v>
      </c>
      <c r="G96319">
        <v>1099</v>
      </c>
      <c r="H96319" t="str">
        <f>VLOOKUP(G96319,'1C. Category IDs'!$A$2:$B$41,2,0)</f>
        <v>Hobby</v>
      </c>
      <c r="I96319">
        <v>43</v>
      </c>
      <c r="J96319">
        <v>14</v>
      </c>
      <c r="K96319">
        <v>76</v>
      </c>
      <c r="L96319">
        <v>137</v>
      </c>
      <c r="M96319">
        <f t="shared" si="3009"/>
        <v>0</v>
      </c>
    </row>
    <row r="96320" spans="1:13" x14ac:dyDescent="0.35">
      <c r="A96320" s="7" t="str">
        <f t="shared" si="3008"/>
        <v>Seller</v>
      </c>
      <c r="B96320">
        <v>91138</v>
      </c>
      <c r="C96320" s="7">
        <v>6</v>
      </c>
      <c r="D96320" s="7">
        <v>0</v>
      </c>
      <c r="E96320" s="7">
        <v>292</v>
      </c>
      <c r="F96320">
        <v>28</v>
      </c>
      <c r="G96320">
        <v>445</v>
      </c>
      <c r="H96320" t="str">
        <f>VLOOKUP(G96320,'1C. Category IDs'!$A$2:$B$41,2,0)</f>
        <v>Cycles</v>
      </c>
      <c r="I96320">
        <v>218</v>
      </c>
      <c r="J96320">
        <v>116</v>
      </c>
      <c r="K96320">
        <v>79</v>
      </c>
      <c r="L96320">
        <v>137</v>
      </c>
      <c r="M96320">
        <f t="shared" si="3009"/>
        <v>0</v>
      </c>
    </row>
    <row r="96321" spans="1:13" x14ac:dyDescent="0.35">
      <c r="A96321" s="7" t="str">
        <f t="shared" si="3008"/>
        <v>Seller</v>
      </c>
      <c r="B96321">
        <v>71213</v>
      </c>
      <c r="C96321" s="7">
        <v>1</v>
      </c>
      <c r="D96321" s="7">
        <v>0</v>
      </c>
      <c r="E96321" s="7">
        <v>0</v>
      </c>
      <c r="F96321">
        <v>27</v>
      </c>
      <c r="G96321">
        <v>565</v>
      </c>
      <c r="H96321" t="str">
        <f>VLOOKUP(G96321,'1C. Category IDs'!$A$2:$B$41,2,0)</f>
        <v>Baby</v>
      </c>
      <c r="I96321">
        <v>149</v>
      </c>
      <c r="J96321">
        <v>107</v>
      </c>
      <c r="K96321">
        <v>81</v>
      </c>
      <c r="L96321">
        <v>137</v>
      </c>
      <c r="M96321">
        <f t="shared" si="3009"/>
        <v>0</v>
      </c>
    </row>
    <row r="96322" spans="1:13" x14ac:dyDescent="0.35">
      <c r="A96322" s="7" t="str">
        <f t="shared" ref="A96322:A96385" si="3010">IF(AND(C96322=0,D96322=0),"Buyer","Seller")</f>
        <v>Seller</v>
      </c>
      <c r="B96322">
        <v>37985</v>
      </c>
      <c r="C96322" s="7">
        <v>2.8817217520961611</v>
      </c>
      <c r="D96322" s="7">
        <v>1.5948601102138489</v>
      </c>
      <c r="E96322" s="7">
        <v>0</v>
      </c>
      <c r="F96322">
        <v>19</v>
      </c>
      <c r="G96322">
        <v>565</v>
      </c>
      <c r="H96322" t="str">
        <f>VLOOKUP(G96322,'1C. Category IDs'!$A$2:$B$41,2,0)</f>
        <v>Baby</v>
      </c>
      <c r="I96322">
        <v>56</v>
      </c>
      <c r="J96322">
        <v>62</v>
      </c>
      <c r="K96322">
        <v>82</v>
      </c>
      <c r="L96322">
        <v>137</v>
      </c>
      <c r="M96322">
        <f t="shared" si="3009"/>
        <v>0</v>
      </c>
    </row>
    <row r="96323" spans="1:13" x14ac:dyDescent="0.35">
      <c r="A96323" s="7" t="str">
        <f t="shared" si="3010"/>
        <v>Seller</v>
      </c>
      <c r="B96323">
        <v>37121</v>
      </c>
      <c r="C96323" s="7">
        <v>7.3333349824086795</v>
      </c>
      <c r="D96323" s="7">
        <v>2.1671038266953122</v>
      </c>
      <c r="E96323" s="7">
        <v>2</v>
      </c>
      <c r="F96323">
        <v>27</v>
      </c>
      <c r="G96323">
        <v>91</v>
      </c>
      <c r="H96323" t="str">
        <f>VLOOKUP(G96323,'1C. Category IDs'!$A$2:$B$41,2,0)</f>
        <v>Laptop parts</v>
      </c>
      <c r="I96323">
        <v>73</v>
      </c>
      <c r="J96323">
        <v>74</v>
      </c>
      <c r="K96323">
        <v>82</v>
      </c>
      <c r="L96323">
        <v>137</v>
      </c>
      <c r="M96323">
        <f t="shared" ref="M96323:M96386" si="3011">IF(AND(J96323=0,K96323=0,L96323=0),1,0)</f>
        <v>0</v>
      </c>
    </row>
    <row r="96324" spans="1:13" x14ac:dyDescent="0.35">
      <c r="A96324" s="7" t="str">
        <f t="shared" si="3010"/>
        <v>Seller</v>
      </c>
      <c r="B96324">
        <v>22520</v>
      </c>
      <c r="C96324" s="7">
        <v>4.4879415371718174</v>
      </c>
      <c r="D96324" s="7">
        <v>0.51789400978682509</v>
      </c>
      <c r="E96324" s="7">
        <v>0</v>
      </c>
      <c r="F96324">
        <v>28</v>
      </c>
      <c r="G96324">
        <v>1099</v>
      </c>
      <c r="H96324" t="str">
        <f>VLOOKUP(G96324,'1C. Category IDs'!$A$2:$B$41,2,0)</f>
        <v>Hobby</v>
      </c>
      <c r="I96324">
        <v>109</v>
      </c>
      <c r="J96324">
        <v>72</v>
      </c>
      <c r="K96324">
        <v>85</v>
      </c>
      <c r="L96324">
        <v>137</v>
      </c>
      <c r="M96324">
        <f t="shared" si="3011"/>
        <v>0</v>
      </c>
    </row>
    <row r="96325" spans="1:13" x14ac:dyDescent="0.35">
      <c r="A96325" s="7" t="str">
        <f t="shared" si="3010"/>
        <v>Seller</v>
      </c>
      <c r="B96325">
        <v>75124</v>
      </c>
      <c r="C96325" s="7">
        <v>4</v>
      </c>
      <c r="D96325" s="7">
        <v>0</v>
      </c>
      <c r="E96325" s="7">
        <v>4</v>
      </c>
      <c r="F96325">
        <v>26</v>
      </c>
      <c r="G96325">
        <v>395</v>
      </c>
      <c r="H96325" t="str">
        <f>VLOOKUP(G96325,'1C. Category IDs'!$A$2:$B$41,2,0)</f>
        <v>Animals</v>
      </c>
      <c r="I96325">
        <v>108</v>
      </c>
      <c r="J96325">
        <v>109</v>
      </c>
      <c r="K96325">
        <v>85</v>
      </c>
      <c r="L96325">
        <v>137</v>
      </c>
      <c r="M96325">
        <f t="shared" si="3011"/>
        <v>0</v>
      </c>
    </row>
    <row r="96326" spans="1:13" x14ac:dyDescent="0.35">
      <c r="A96326" s="7" t="str">
        <f t="shared" si="3010"/>
        <v>Seller</v>
      </c>
      <c r="B96326">
        <v>3811</v>
      </c>
      <c r="C96326" s="7">
        <v>6.9291150980808496</v>
      </c>
      <c r="D96326" s="7">
        <v>1.4257843064421671</v>
      </c>
      <c r="E96326" s="7">
        <v>4</v>
      </c>
      <c r="F96326">
        <v>23</v>
      </c>
      <c r="G96326">
        <v>784</v>
      </c>
      <c r="H96326" t="str">
        <f>VLOOKUP(G96326,'1C. Category IDs'!$A$2:$B$41,2,0)</f>
        <v>Sports</v>
      </c>
      <c r="I96326">
        <v>69</v>
      </c>
      <c r="J96326">
        <v>62</v>
      </c>
      <c r="K96326">
        <v>88</v>
      </c>
      <c r="L96326">
        <v>137</v>
      </c>
      <c r="M96326">
        <f t="shared" si="3011"/>
        <v>0</v>
      </c>
    </row>
    <row r="96327" spans="1:13" x14ac:dyDescent="0.35">
      <c r="A96327" s="7" t="str">
        <f t="shared" si="3010"/>
        <v>Buyer</v>
      </c>
      <c r="B96327">
        <v>58519</v>
      </c>
      <c r="C96327" s="7">
        <v>0</v>
      </c>
      <c r="D96327" s="7">
        <v>0</v>
      </c>
      <c r="E96327" s="7">
        <v>0</v>
      </c>
      <c r="F96327">
        <v>27</v>
      </c>
      <c r="G96327">
        <v>239</v>
      </c>
      <c r="H96327" t="str">
        <f>VLOOKUP(G96327,'1C. Category IDs'!$A$2:$B$41,2,0)</f>
        <v>DIY Home</v>
      </c>
      <c r="I96327">
        <v>111</v>
      </c>
      <c r="J96327">
        <v>61</v>
      </c>
      <c r="K96327">
        <v>89</v>
      </c>
      <c r="L96327">
        <v>137</v>
      </c>
      <c r="M96327">
        <f t="shared" si="3011"/>
        <v>0</v>
      </c>
    </row>
    <row r="96328" spans="1:13" x14ac:dyDescent="0.35">
      <c r="A96328" s="7" t="str">
        <f t="shared" si="3010"/>
        <v>Buyer</v>
      </c>
      <c r="B96328">
        <v>86405</v>
      </c>
      <c r="C96328" s="7">
        <v>0</v>
      </c>
      <c r="D96328" s="7">
        <v>0</v>
      </c>
      <c r="E96328" s="7">
        <v>3</v>
      </c>
      <c r="F96328">
        <v>26</v>
      </c>
      <c r="G96328">
        <v>239</v>
      </c>
      <c r="H96328" t="str">
        <f>VLOOKUP(G96328,'1C. Category IDs'!$A$2:$B$41,2,0)</f>
        <v>DIY Home</v>
      </c>
      <c r="I96328">
        <v>114</v>
      </c>
      <c r="J96328">
        <v>150</v>
      </c>
      <c r="K96328">
        <v>90</v>
      </c>
      <c r="L96328">
        <v>137</v>
      </c>
      <c r="M96328">
        <f t="shared" si="3011"/>
        <v>0</v>
      </c>
    </row>
    <row r="96329" spans="1:13" x14ac:dyDescent="0.35">
      <c r="A96329" s="7" t="str">
        <f t="shared" si="3010"/>
        <v>Buyer</v>
      </c>
      <c r="B96329">
        <v>93410</v>
      </c>
      <c r="C96329" s="7">
        <v>0</v>
      </c>
      <c r="D96329" s="7">
        <v>0</v>
      </c>
      <c r="E96329" s="7">
        <v>0</v>
      </c>
      <c r="F96329">
        <v>21</v>
      </c>
      <c r="G96329">
        <v>91</v>
      </c>
      <c r="H96329" t="str">
        <f>VLOOKUP(G96329,'1C. Category IDs'!$A$2:$B$41,2,0)</f>
        <v>Laptop parts</v>
      </c>
      <c r="I96329">
        <v>58</v>
      </c>
      <c r="J96329">
        <v>87</v>
      </c>
      <c r="K96329">
        <v>91</v>
      </c>
      <c r="L96329">
        <v>137</v>
      </c>
      <c r="M96329">
        <f t="shared" si="3011"/>
        <v>0</v>
      </c>
    </row>
    <row r="96330" spans="1:13" x14ac:dyDescent="0.35">
      <c r="A96330" s="7" t="str">
        <f t="shared" si="3010"/>
        <v>Seller</v>
      </c>
      <c r="B96330">
        <v>22546</v>
      </c>
      <c r="C96330" s="7">
        <v>5.2076621724251329</v>
      </c>
      <c r="D96330" s="7">
        <v>0.73520877448662869</v>
      </c>
      <c r="E96330" s="7">
        <v>6</v>
      </c>
      <c r="F96330">
        <v>25</v>
      </c>
      <c r="G96330">
        <v>565</v>
      </c>
      <c r="H96330" t="str">
        <f>VLOOKUP(G96330,'1C. Category IDs'!$A$2:$B$41,2,0)</f>
        <v>Baby</v>
      </c>
      <c r="I96330">
        <v>97</v>
      </c>
      <c r="J96330">
        <v>78</v>
      </c>
      <c r="K96330">
        <v>94</v>
      </c>
      <c r="L96330">
        <v>137</v>
      </c>
      <c r="M96330">
        <f t="shared" si="3011"/>
        <v>0</v>
      </c>
    </row>
    <row r="96331" spans="1:13" x14ac:dyDescent="0.35">
      <c r="A96331" s="7" t="str">
        <f t="shared" si="3010"/>
        <v>Seller</v>
      </c>
      <c r="B96331">
        <v>14927</v>
      </c>
      <c r="C96331" s="7">
        <v>1.2416404997152064</v>
      </c>
      <c r="D96331" s="7">
        <v>0.87935986470323246</v>
      </c>
      <c r="E96331" s="7">
        <v>0</v>
      </c>
      <c r="F96331">
        <v>23</v>
      </c>
      <c r="G96331">
        <v>678</v>
      </c>
      <c r="H96331" t="str">
        <f>VLOOKUP(G96331,'1C. Category IDs'!$A$2:$B$41,2,0)</f>
        <v>Children</v>
      </c>
      <c r="I96331">
        <v>60</v>
      </c>
      <c r="J96331">
        <v>91</v>
      </c>
      <c r="K96331">
        <v>94</v>
      </c>
      <c r="L96331">
        <v>137</v>
      </c>
      <c r="M96331">
        <f t="shared" si="3011"/>
        <v>0</v>
      </c>
    </row>
    <row r="96332" spans="1:13" x14ac:dyDescent="0.35">
      <c r="A96332" s="7" t="str">
        <f t="shared" si="3010"/>
        <v>Seller</v>
      </c>
      <c r="B96332">
        <v>40134</v>
      </c>
      <c r="C96332" s="7">
        <v>0.27698819136821207</v>
      </c>
      <c r="D96332" s="7">
        <v>0.37993194784690831</v>
      </c>
      <c r="E96332" s="7">
        <v>0.18996597392345416</v>
      </c>
      <c r="F96332">
        <v>5</v>
      </c>
      <c r="G96332">
        <v>678</v>
      </c>
      <c r="H96332" t="str">
        <f>VLOOKUP(G96332,'1C. Category IDs'!$A$2:$B$41,2,0)</f>
        <v>Children</v>
      </c>
      <c r="I96332">
        <v>9</v>
      </c>
      <c r="J96332">
        <v>3</v>
      </c>
      <c r="K96332">
        <v>95</v>
      </c>
      <c r="L96332">
        <v>137</v>
      </c>
      <c r="M96332">
        <f t="shared" si="3011"/>
        <v>0</v>
      </c>
    </row>
    <row r="96333" spans="1:13" x14ac:dyDescent="0.35">
      <c r="A96333" s="7" t="str">
        <f t="shared" si="3010"/>
        <v>Buyer</v>
      </c>
      <c r="B96333">
        <v>56169</v>
      </c>
      <c r="C96333" s="7">
        <v>0</v>
      </c>
      <c r="D96333" s="7">
        <v>0</v>
      </c>
      <c r="E96333" s="7">
        <v>10</v>
      </c>
      <c r="F96333">
        <v>26</v>
      </c>
      <c r="G96333">
        <v>621</v>
      </c>
      <c r="H96333" t="str">
        <f>VLOOKUP(G96333,'1C. Category IDs'!$A$2:$B$41,2,0)</f>
        <v>Women</v>
      </c>
      <c r="I96333">
        <v>81</v>
      </c>
      <c r="J96333">
        <v>108</v>
      </c>
      <c r="K96333">
        <v>98</v>
      </c>
      <c r="L96333">
        <v>137</v>
      </c>
      <c r="M96333">
        <f t="shared" si="3011"/>
        <v>0</v>
      </c>
    </row>
    <row r="96334" spans="1:13" x14ac:dyDescent="0.35">
      <c r="A96334" s="7" t="str">
        <f t="shared" si="3010"/>
        <v>Seller</v>
      </c>
      <c r="B96334">
        <v>35486</v>
      </c>
      <c r="C96334" s="7">
        <v>4.6021953324656648</v>
      </c>
      <c r="D96334" s="7">
        <v>1.0899699201793012</v>
      </c>
      <c r="E96334" s="7">
        <v>2</v>
      </c>
      <c r="F96334">
        <v>27</v>
      </c>
      <c r="G96334">
        <v>678</v>
      </c>
      <c r="H96334" t="str">
        <f>VLOOKUP(G96334,'1C. Category IDs'!$A$2:$B$41,2,0)</f>
        <v>Children</v>
      </c>
      <c r="I96334">
        <v>104</v>
      </c>
      <c r="J96334">
        <v>105</v>
      </c>
      <c r="K96334">
        <v>100</v>
      </c>
      <c r="L96334">
        <v>137</v>
      </c>
      <c r="M96334">
        <f t="shared" si="3011"/>
        <v>0</v>
      </c>
    </row>
    <row r="96335" spans="1:13" x14ac:dyDescent="0.35">
      <c r="A96335" s="7" t="str">
        <f t="shared" si="3010"/>
        <v>Seller</v>
      </c>
      <c r="B96335">
        <v>85889</v>
      </c>
      <c r="C96335" s="7">
        <v>2</v>
      </c>
      <c r="D96335" s="7">
        <v>0</v>
      </c>
      <c r="E96335" s="7">
        <v>0</v>
      </c>
      <c r="F96335">
        <v>26</v>
      </c>
      <c r="G96335">
        <v>504</v>
      </c>
      <c r="H96335" t="str">
        <f>VLOOKUP(G96335,'1C. Category IDs'!$A$2:$B$41,2,0)</f>
        <v>Home lighting</v>
      </c>
      <c r="I96335">
        <v>106</v>
      </c>
      <c r="J96335">
        <v>82</v>
      </c>
      <c r="K96335">
        <v>104</v>
      </c>
      <c r="L96335">
        <v>137</v>
      </c>
      <c r="M96335">
        <f t="shared" si="3011"/>
        <v>0</v>
      </c>
    </row>
    <row r="96336" spans="1:13" x14ac:dyDescent="0.35">
      <c r="A96336" s="7" t="str">
        <f t="shared" si="3010"/>
        <v>Seller</v>
      </c>
      <c r="B96336">
        <v>920</v>
      </c>
      <c r="C96336" s="7">
        <v>0.94564577345497391</v>
      </c>
      <c r="D96336" s="7">
        <v>2.3937732485829972</v>
      </c>
      <c r="E96336" s="7">
        <v>18</v>
      </c>
      <c r="F96336">
        <v>28</v>
      </c>
      <c r="G96336">
        <v>91</v>
      </c>
      <c r="H96336" t="str">
        <f>VLOOKUP(G96336,'1C. Category IDs'!$A$2:$B$41,2,0)</f>
        <v>Laptop parts</v>
      </c>
      <c r="I96336">
        <v>98</v>
      </c>
      <c r="J96336">
        <v>92</v>
      </c>
      <c r="K96336">
        <v>108</v>
      </c>
      <c r="L96336">
        <v>137</v>
      </c>
      <c r="M96336">
        <f t="shared" si="3011"/>
        <v>0</v>
      </c>
    </row>
    <row r="96337" spans="1:13" x14ac:dyDescent="0.35">
      <c r="A96337" s="7" t="str">
        <f t="shared" si="3010"/>
        <v>Seller</v>
      </c>
      <c r="B96337">
        <v>90045</v>
      </c>
      <c r="C96337" s="7">
        <v>6</v>
      </c>
      <c r="D96337" s="7">
        <v>0</v>
      </c>
      <c r="E96337" s="7">
        <v>9</v>
      </c>
      <c r="F96337">
        <v>26</v>
      </c>
      <c r="G96337">
        <v>445</v>
      </c>
      <c r="H96337" t="str">
        <f>VLOOKUP(G96337,'1C. Category IDs'!$A$2:$B$41,2,0)</f>
        <v>Cycles</v>
      </c>
      <c r="I96337">
        <v>96</v>
      </c>
      <c r="J96337">
        <v>93</v>
      </c>
      <c r="K96337">
        <v>113</v>
      </c>
      <c r="L96337">
        <v>137</v>
      </c>
      <c r="M96337">
        <f t="shared" si="3011"/>
        <v>0</v>
      </c>
    </row>
    <row r="96338" spans="1:13" x14ac:dyDescent="0.35">
      <c r="A96338" s="7" t="str">
        <f t="shared" si="3010"/>
        <v>Seller</v>
      </c>
      <c r="B96338">
        <v>23196</v>
      </c>
      <c r="C96338" s="7">
        <v>5.5846888654209783</v>
      </c>
      <c r="D96338" s="7">
        <v>1.562391301913244</v>
      </c>
      <c r="E96338" s="7">
        <v>14</v>
      </c>
      <c r="F96338">
        <v>26</v>
      </c>
      <c r="G96338">
        <v>1099</v>
      </c>
      <c r="H96338" t="str">
        <f>VLOOKUP(G96338,'1C. Category IDs'!$A$2:$B$41,2,0)</f>
        <v>Hobby</v>
      </c>
      <c r="I96338">
        <v>118</v>
      </c>
      <c r="J96338">
        <v>146</v>
      </c>
      <c r="K96338">
        <v>114</v>
      </c>
      <c r="L96338">
        <v>137</v>
      </c>
      <c r="M96338">
        <f t="shared" si="3011"/>
        <v>0</v>
      </c>
    </row>
    <row r="96339" spans="1:13" x14ac:dyDescent="0.35">
      <c r="A96339" s="7" t="str">
        <f t="shared" si="3010"/>
        <v>Seller</v>
      </c>
      <c r="B96339">
        <v>6836</v>
      </c>
      <c r="C96339" s="7">
        <v>7.1780893634672918</v>
      </c>
      <c r="D96339" s="7">
        <v>0.48916560380338758</v>
      </c>
      <c r="E96339" s="7">
        <v>2</v>
      </c>
      <c r="F96339">
        <v>28</v>
      </c>
      <c r="G96339">
        <v>1099</v>
      </c>
      <c r="H96339" t="str">
        <f>VLOOKUP(G96339,'1C. Category IDs'!$A$2:$B$41,2,0)</f>
        <v>Hobby</v>
      </c>
      <c r="I96339">
        <v>136</v>
      </c>
      <c r="J96339">
        <v>123</v>
      </c>
      <c r="K96339">
        <v>116</v>
      </c>
      <c r="L96339">
        <v>137</v>
      </c>
      <c r="M96339">
        <f t="shared" si="3011"/>
        <v>0</v>
      </c>
    </row>
    <row r="96340" spans="1:13" x14ac:dyDescent="0.35">
      <c r="A96340" s="7" t="str">
        <f t="shared" si="3010"/>
        <v>Buyer</v>
      </c>
      <c r="B96340">
        <v>94621</v>
      </c>
      <c r="C96340" s="7">
        <v>0</v>
      </c>
      <c r="D96340" s="7">
        <v>0</v>
      </c>
      <c r="E96340" s="7">
        <v>4</v>
      </c>
      <c r="F96340">
        <v>24</v>
      </c>
      <c r="G96340">
        <v>895</v>
      </c>
      <c r="H96340" t="str">
        <f>VLOOKUP(G96340,'1C. Category IDs'!$A$2:$B$41,2,0)</f>
        <v>Toys</v>
      </c>
      <c r="I96340">
        <v>56</v>
      </c>
      <c r="J96340">
        <v>86</v>
      </c>
      <c r="K96340">
        <v>120</v>
      </c>
      <c r="L96340">
        <v>137</v>
      </c>
      <c r="M96340">
        <f t="shared" si="3011"/>
        <v>0</v>
      </c>
    </row>
    <row r="96341" spans="1:13" x14ac:dyDescent="0.35">
      <c r="A96341" s="7" t="str">
        <f t="shared" si="3010"/>
        <v>Seller</v>
      </c>
      <c r="B96341">
        <v>67381</v>
      </c>
      <c r="C96341" s="7">
        <v>38</v>
      </c>
      <c r="D96341" s="7">
        <v>0</v>
      </c>
      <c r="E96341" s="7">
        <v>8</v>
      </c>
      <c r="F96341">
        <v>20</v>
      </c>
      <c r="G96341">
        <v>395</v>
      </c>
      <c r="H96341" t="str">
        <f>VLOOKUP(G96341,'1C. Category IDs'!$A$2:$B$41,2,0)</f>
        <v>Animals</v>
      </c>
      <c r="I96341">
        <v>71</v>
      </c>
      <c r="J96341">
        <v>119</v>
      </c>
      <c r="K96341">
        <v>121</v>
      </c>
      <c r="L96341">
        <v>137</v>
      </c>
      <c r="M96341">
        <f t="shared" si="3011"/>
        <v>0</v>
      </c>
    </row>
    <row r="96342" spans="1:13" x14ac:dyDescent="0.35">
      <c r="A96342" s="7" t="str">
        <f t="shared" si="3010"/>
        <v>Seller</v>
      </c>
      <c r="B96342">
        <v>21394</v>
      </c>
      <c r="C96342" s="7">
        <v>9.2794519061947227</v>
      </c>
      <c r="D96342" s="7">
        <v>2.207217797364966</v>
      </c>
      <c r="E96342" s="7">
        <v>18</v>
      </c>
      <c r="F96342">
        <v>27</v>
      </c>
      <c r="G96342">
        <v>2600</v>
      </c>
      <c r="H96342" t="str">
        <f>VLOOKUP(G96342,'1C. Category IDs'!$A$2:$B$41,2,0)</f>
        <v>Medical</v>
      </c>
      <c r="I96342">
        <v>95</v>
      </c>
      <c r="J96342">
        <v>87</v>
      </c>
      <c r="K96342">
        <v>124</v>
      </c>
      <c r="L96342">
        <v>137</v>
      </c>
      <c r="M96342">
        <f t="shared" si="3011"/>
        <v>0</v>
      </c>
    </row>
    <row r="96343" spans="1:13" x14ac:dyDescent="0.35">
      <c r="A96343" s="7" t="str">
        <f t="shared" si="3010"/>
        <v>Seller</v>
      </c>
      <c r="B96343">
        <v>34732</v>
      </c>
      <c r="C96343" s="7">
        <v>3.9675483837018444</v>
      </c>
      <c r="D96343" s="7">
        <v>3.9529258865462724</v>
      </c>
      <c r="E96343" s="7">
        <v>34</v>
      </c>
      <c r="F96343">
        <v>28</v>
      </c>
      <c r="G96343">
        <v>1</v>
      </c>
      <c r="H96343" t="str">
        <f>VLOOKUP(G96343,'1C. Category IDs'!$A$2:$B$41,2,0)</f>
        <v>Antique and Decoration</v>
      </c>
      <c r="I96343">
        <v>145</v>
      </c>
      <c r="J96343">
        <v>127</v>
      </c>
      <c r="K96343">
        <v>128</v>
      </c>
      <c r="L96343">
        <v>137</v>
      </c>
      <c r="M96343">
        <f t="shared" si="3011"/>
        <v>0</v>
      </c>
    </row>
    <row r="96344" spans="1:13" x14ac:dyDescent="0.35">
      <c r="A96344" s="7" t="str">
        <f t="shared" si="3010"/>
        <v>Seller</v>
      </c>
      <c r="B96344">
        <v>20650</v>
      </c>
      <c r="C96344" s="7">
        <v>5.8236342814698769</v>
      </c>
      <c r="D96344" s="7">
        <v>0.55581455767702459</v>
      </c>
      <c r="E96344" s="7">
        <v>0.27790727883851229</v>
      </c>
      <c r="F96344">
        <v>28</v>
      </c>
      <c r="G96344">
        <v>1099</v>
      </c>
      <c r="H96344" t="str">
        <f>VLOOKUP(G96344,'1C. Category IDs'!$A$2:$B$41,2,0)</f>
        <v>Hobby</v>
      </c>
      <c r="I96344">
        <v>102</v>
      </c>
      <c r="J96344">
        <v>81</v>
      </c>
      <c r="K96344">
        <v>130</v>
      </c>
      <c r="L96344">
        <v>137</v>
      </c>
      <c r="M96344">
        <f t="shared" si="3011"/>
        <v>0</v>
      </c>
    </row>
    <row r="96345" spans="1:13" x14ac:dyDescent="0.35">
      <c r="A96345" s="7" t="str">
        <f t="shared" si="3010"/>
        <v>Seller</v>
      </c>
      <c r="B96345">
        <v>673</v>
      </c>
      <c r="C96345" s="7">
        <v>6.3216814066006135</v>
      </c>
      <c r="D96345" s="7">
        <v>3.4933881626061858</v>
      </c>
      <c r="E96345" s="7">
        <v>8</v>
      </c>
      <c r="F96345">
        <v>27</v>
      </c>
      <c r="G96345">
        <v>565</v>
      </c>
      <c r="H96345" t="str">
        <f>VLOOKUP(G96345,'1C. Category IDs'!$A$2:$B$41,2,0)</f>
        <v>Baby</v>
      </c>
      <c r="I96345">
        <v>114</v>
      </c>
      <c r="J96345">
        <v>133</v>
      </c>
      <c r="K96345">
        <v>131</v>
      </c>
      <c r="L96345">
        <v>137</v>
      </c>
      <c r="M96345">
        <f t="shared" si="3011"/>
        <v>0</v>
      </c>
    </row>
    <row r="96346" spans="1:13" x14ac:dyDescent="0.35">
      <c r="A96346" s="7" t="str">
        <f t="shared" si="3010"/>
        <v>Seller</v>
      </c>
      <c r="B96346">
        <v>35567</v>
      </c>
      <c r="C96346" s="7">
        <v>6.8880310325221732</v>
      </c>
      <c r="D96346" s="7">
        <v>2.2951611889569685</v>
      </c>
      <c r="E96346" s="7">
        <v>2</v>
      </c>
      <c r="F96346">
        <v>28</v>
      </c>
      <c r="G96346">
        <v>856</v>
      </c>
      <c r="H96346" t="str">
        <f>VLOOKUP(G96346,'1C. Category IDs'!$A$2:$B$41,2,0)</f>
        <v>Vacation homes</v>
      </c>
      <c r="I96346">
        <v>89</v>
      </c>
      <c r="J96346">
        <v>81</v>
      </c>
      <c r="K96346">
        <v>138</v>
      </c>
      <c r="L96346">
        <v>137</v>
      </c>
      <c r="M96346">
        <f t="shared" si="3011"/>
        <v>0</v>
      </c>
    </row>
    <row r="96347" spans="1:13" x14ac:dyDescent="0.35">
      <c r="A96347" s="7" t="str">
        <f t="shared" si="3010"/>
        <v>Seller</v>
      </c>
      <c r="B96347">
        <v>96337</v>
      </c>
      <c r="C96347" s="7">
        <v>5</v>
      </c>
      <c r="D96347" s="7">
        <v>0</v>
      </c>
      <c r="E96347" s="7">
        <v>0</v>
      </c>
      <c r="F96347">
        <v>26</v>
      </c>
      <c r="G96347">
        <v>678</v>
      </c>
      <c r="H96347" t="str">
        <f>VLOOKUP(G96347,'1C. Category IDs'!$A$2:$B$41,2,0)</f>
        <v>Children</v>
      </c>
      <c r="I96347">
        <v>128</v>
      </c>
      <c r="J96347">
        <v>166</v>
      </c>
      <c r="K96347">
        <v>138</v>
      </c>
      <c r="L96347">
        <v>137</v>
      </c>
      <c r="M96347">
        <f t="shared" si="3011"/>
        <v>0</v>
      </c>
    </row>
    <row r="96348" spans="1:13" x14ac:dyDescent="0.35">
      <c r="A96348" s="7" t="str">
        <f t="shared" si="3010"/>
        <v>Seller</v>
      </c>
      <c r="B96348">
        <v>49781</v>
      </c>
      <c r="C96348" s="7">
        <v>8</v>
      </c>
      <c r="D96348" s="7">
        <v>0</v>
      </c>
      <c r="E96348" s="7">
        <v>3</v>
      </c>
      <c r="F96348">
        <v>28</v>
      </c>
      <c r="G96348">
        <v>504</v>
      </c>
      <c r="H96348" t="str">
        <f>VLOOKUP(G96348,'1C. Category IDs'!$A$2:$B$41,2,0)</f>
        <v>Home lighting</v>
      </c>
      <c r="I96348">
        <v>87</v>
      </c>
      <c r="J96348">
        <v>168</v>
      </c>
      <c r="K96348">
        <v>142</v>
      </c>
      <c r="L96348">
        <v>137</v>
      </c>
      <c r="M96348">
        <f t="shared" si="3011"/>
        <v>0</v>
      </c>
    </row>
    <row r="96349" spans="1:13" x14ac:dyDescent="0.35">
      <c r="A96349" s="7" t="str">
        <f t="shared" si="3010"/>
        <v>Seller</v>
      </c>
      <c r="B96349">
        <v>12761</v>
      </c>
      <c r="C96349" s="7">
        <v>9.2332025927047372</v>
      </c>
      <c r="D96349" s="7">
        <v>0.83862477759679976</v>
      </c>
      <c r="E96349" s="7">
        <v>12</v>
      </c>
      <c r="F96349">
        <v>28</v>
      </c>
      <c r="G96349">
        <v>565</v>
      </c>
      <c r="H96349" t="str">
        <f>VLOOKUP(G96349,'1C. Category IDs'!$A$2:$B$41,2,0)</f>
        <v>Baby</v>
      </c>
      <c r="I96349">
        <v>184</v>
      </c>
      <c r="J96349">
        <v>161</v>
      </c>
      <c r="K96349">
        <v>143</v>
      </c>
      <c r="L96349">
        <v>137</v>
      </c>
      <c r="M96349">
        <f t="shared" si="3011"/>
        <v>0</v>
      </c>
    </row>
    <row r="96350" spans="1:13" x14ac:dyDescent="0.35">
      <c r="A96350" s="7" t="str">
        <f t="shared" si="3010"/>
        <v>Buyer</v>
      </c>
      <c r="B96350">
        <v>64986</v>
      </c>
      <c r="C96350" s="7">
        <v>0</v>
      </c>
      <c r="D96350" s="7">
        <v>0</v>
      </c>
      <c r="E96350" s="7">
        <v>52</v>
      </c>
      <c r="F96350">
        <v>28</v>
      </c>
      <c r="G96350">
        <v>504</v>
      </c>
      <c r="H96350" t="str">
        <f>VLOOKUP(G96350,'1C. Category IDs'!$A$2:$B$41,2,0)</f>
        <v>Home lighting</v>
      </c>
      <c r="I96350">
        <v>142</v>
      </c>
      <c r="J96350">
        <v>210</v>
      </c>
      <c r="K96350">
        <v>145</v>
      </c>
      <c r="L96350">
        <v>137</v>
      </c>
      <c r="M96350">
        <f t="shared" si="3011"/>
        <v>0</v>
      </c>
    </row>
    <row r="96351" spans="1:13" x14ac:dyDescent="0.35">
      <c r="A96351" s="7" t="str">
        <f t="shared" si="3010"/>
        <v>Buyer</v>
      </c>
      <c r="B96351">
        <v>89008</v>
      </c>
      <c r="C96351" s="7">
        <v>0</v>
      </c>
      <c r="D96351" s="7">
        <v>0</v>
      </c>
      <c r="E96351" s="7">
        <v>0</v>
      </c>
      <c r="F96351">
        <v>22</v>
      </c>
      <c r="G96351">
        <v>504</v>
      </c>
      <c r="H96351" t="str">
        <f>VLOOKUP(G96351,'1C. Category IDs'!$A$2:$B$41,2,0)</f>
        <v>Home lighting</v>
      </c>
      <c r="I96351">
        <v>84</v>
      </c>
      <c r="J96351">
        <v>52</v>
      </c>
      <c r="K96351">
        <v>146</v>
      </c>
      <c r="L96351">
        <v>137</v>
      </c>
      <c r="M96351">
        <f t="shared" si="3011"/>
        <v>0</v>
      </c>
    </row>
    <row r="96352" spans="1:13" x14ac:dyDescent="0.35">
      <c r="A96352" s="7" t="str">
        <f t="shared" si="3010"/>
        <v>Seller</v>
      </c>
      <c r="B96352">
        <v>81213</v>
      </c>
      <c r="C96352" s="7">
        <v>2</v>
      </c>
      <c r="D96352" s="7">
        <v>0</v>
      </c>
      <c r="E96352" s="7">
        <v>10</v>
      </c>
      <c r="F96352">
        <v>25</v>
      </c>
      <c r="G96352">
        <v>565</v>
      </c>
      <c r="H96352" t="str">
        <f>VLOOKUP(G96352,'1C. Category IDs'!$A$2:$B$41,2,0)</f>
        <v>Baby</v>
      </c>
      <c r="I96352">
        <v>79</v>
      </c>
      <c r="J96352">
        <v>128</v>
      </c>
      <c r="K96352">
        <v>153</v>
      </c>
      <c r="L96352">
        <v>137</v>
      </c>
      <c r="M96352">
        <f t="shared" si="3011"/>
        <v>0</v>
      </c>
    </row>
    <row r="96353" spans="1:13" x14ac:dyDescent="0.35">
      <c r="A96353" s="7" t="str">
        <f t="shared" si="3010"/>
        <v>Seller</v>
      </c>
      <c r="B96353">
        <v>24666</v>
      </c>
      <c r="C96353" s="7">
        <v>4.8183019077535416</v>
      </c>
      <c r="D96353" s="7">
        <v>3.9809904333358981</v>
      </c>
      <c r="E96353" s="7">
        <v>96</v>
      </c>
      <c r="F96353">
        <v>25</v>
      </c>
      <c r="G96353">
        <v>504</v>
      </c>
      <c r="H96353" t="str">
        <f>VLOOKUP(G96353,'1C. Category IDs'!$A$2:$B$41,2,0)</f>
        <v>Home lighting</v>
      </c>
      <c r="I96353">
        <v>122</v>
      </c>
      <c r="J96353">
        <v>190</v>
      </c>
      <c r="K96353">
        <v>153</v>
      </c>
      <c r="L96353">
        <v>137</v>
      </c>
      <c r="M96353">
        <f t="shared" si="3011"/>
        <v>0</v>
      </c>
    </row>
    <row r="96354" spans="1:13" x14ac:dyDescent="0.35">
      <c r="A96354" s="7" t="str">
        <f t="shared" si="3010"/>
        <v>Buyer</v>
      </c>
      <c r="B96354">
        <v>47209</v>
      </c>
      <c r="C96354" s="7">
        <v>0</v>
      </c>
      <c r="D96354" s="7">
        <v>0</v>
      </c>
      <c r="E96354" s="7">
        <v>2</v>
      </c>
      <c r="F96354">
        <v>28</v>
      </c>
      <c r="G96354">
        <v>289</v>
      </c>
      <c r="H96354" t="str">
        <f>VLOOKUP(G96354,'1C. Category IDs'!$A$2:$B$41,2,0)</f>
        <v>Holiday</v>
      </c>
      <c r="I96354">
        <v>112</v>
      </c>
      <c r="J96354">
        <v>132</v>
      </c>
      <c r="K96354">
        <v>155</v>
      </c>
      <c r="L96354">
        <v>137</v>
      </c>
      <c r="M96354">
        <f t="shared" si="3011"/>
        <v>0</v>
      </c>
    </row>
    <row r="96355" spans="1:13" x14ac:dyDescent="0.35">
      <c r="A96355" s="7" t="str">
        <f t="shared" si="3010"/>
        <v>Seller</v>
      </c>
      <c r="B96355">
        <v>33767</v>
      </c>
      <c r="C96355" s="7">
        <v>3.1215119931065347</v>
      </c>
      <c r="D96355" s="7">
        <v>1.3274547719501173</v>
      </c>
      <c r="E96355" s="7">
        <v>14</v>
      </c>
      <c r="F96355">
        <v>28</v>
      </c>
      <c r="G96355">
        <v>445</v>
      </c>
      <c r="H96355" t="str">
        <f>VLOOKUP(G96355,'1C. Category IDs'!$A$2:$B$41,2,0)</f>
        <v>Cycles</v>
      </c>
      <c r="I96355">
        <v>141</v>
      </c>
      <c r="J96355">
        <v>176</v>
      </c>
      <c r="K96355">
        <v>157</v>
      </c>
      <c r="L96355">
        <v>137</v>
      </c>
      <c r="M96355">
        <f t="shared" si="3011"/>
        <v>0</v>
      </c>
    </row>
    <row r="96356" spans="1:13" x14ac:dyDescent="0.35">
      <c r="A96356" s="7" t="str">
        <f t="shared" si="3010"/>
        <v>Buyer</v>
      </c>
      <c r="B96356">
        <v>81590</v>
      </c>
      <c r="C96356" s="7">
        <v>0</v>
      </c>
      <c r="D96356" s="7">
        <v>0</v>
      </c>
      <c r="E96356" s="7">
        <v>4</v>
      </c>
      <c r="F96356">
        <v>22</v>
      </c>
      <c r="G96356">
        <v>239</v>
      </c>
      <c r="H96356" t="str">
        <f>VLOOKUP(G96356,'1C. Category IDs'!$A$2:$B$41,2,0)</f>
        <v>DIY Home</v>
      </c>
      <c r="I96356">
        <v>46</v>
      </c>
      <c r="J96356">
        <v>110</v>
      </c>
      <c r="K96356">
        <v>158</v>
      </c>
      <c r="L96356">
        <v>137</v>
      </c>
      <c r="M96356">
        <f t="shared" si="3011"/>
        <v>0</v>
      </c>
    </row>
    <row r="96357" spans="1:13" x14ac:dyDescent="0.35">
      <c r="A96357" s="7" t="str">
        <f t="shared" si="3010"/>
        <v>Buyer</v>
      </c>
      <c r="B96357">
        <v>43555</v>
      </c>
      <c r="C96357" s="7">
        <v>0</v>
      </c>
      <c r="D96357" s="7">
        <v>0</v>
      </c>
      <c r="E96357" s="7">
        <v>36</v>
      </c>
      <c r="F96357">
        <v>28</v>
      </c>
      <c r="G96357">
        <v>504</v>
      </c>
      <c r="H96357" t="str">
        <f>VLOOKUP(G96357,'1C. Category IDs'!$A$2:$B$41,2,0)</f>
        <v>Home lighting</v>
      </c>
      <c r="I96357">
        <v>137</v>
      </c>
      <c r="J96357">
        <v>121</v>
      </c>
      <c r="K96357">
        <v>166</v>
      </c>
      <c r="L96357">
        <v>137</v>
      </c>
      <c r="M96357">
        <f t="shared" si="3011"/>
        <v>0</v>
      </c>
    </row>
    <row r="96358" spans="1:13" x14ac:dyDescent="0.35">
      <c r="A96358" s="7" t="str">
        <f t="shared" si="3010"/>
        <v>Seller</v>
      </c>
      <c r="B96358">
        <v>84124</v>
      </c>
      <c r="C96358" s="7">
        <v>36</v>
      </c>
      <c r="D96358" s="7">
        <v>0</v>
      </c>
      <c r="E96358" s="7">
        <v>12</v>
      </c>
      <c r="F96358">
        <v>28</v>
      </c>
      <c r="G96358">
        <v>395</v>
      </c>
      <c r="H96358" t="str">
        <f>VLOOKUP(G96358,'1C. Category IDs'!$A$2:$B$41,2,0)</f>
        <v>Animals</v>
      </c>
      <c r="I96358">
        <v>134</v>
      </c>
      <c r="J96358">
        <v>68</v>
      </c>
      <c r="K96358">
        <v>168</v>
      </c>
      <c r="L96358">
        <v>137</v>
      </c>
      <c r="M96358">
        <f t="shared" si="3011"/>
        <v>0</v>
      </c>
    </row>
    <row r="96359" spans="1:13" x14ac:dyDescent="0.35">
      <c r="A96359" s="7" t="str">
        <f t="shared" si="3010"/>
        <v>Seller</v>
      </c>
      <c r="B96359">
        <v>74370</v>
      </c>
      <c r="C96359" s="7">
        <v>4</v>
      </c>
      <c r="D96359" s="7">
        <v>0</v>
      </c>
      <c r="E96359" s="7">
        <v>28</v>
      </c>
      <c r="F96359">
        <v>25</v>
      </c>
      <c r="G96359">
        <v>504</v>
      </c>
      <c r="H96359" t="str">
        <f>VLOOKUP(G96359,'1C. Category IDs'!$A$2:$B$41,2,0)</f>
        <v>Home lighting</v>
      </c>
      <c r="I96359">
        <v>118</v>
      </c>
      <c r="J96359">
        <v>149</v>
      </c>
      <c r="K96359">
        <v>173</v>
      </c>
      <c r="L96359">
        <v>137</v>
      </c>
      <c r="M96359">
        <f t="shared" si="3011"/>
        <v>0</v>
      </c>
    </row>
    <row r="96360" spans="1:13" x14ac:dyDescent="0.35">
      <c r="A96360" s="7" t="str">
        <f t="shared" si="3010"/>
        <v>Seller</v>
      </c>
      <c r="B96360">
        <v>22658</v>
      </c>
      <c r="C96360" s="7">
        <v>3.3423744957139014</v>
      </c>
      <c r="D96360" s="7">
        <v>3.650826820502568</v>
      </c>
      <c r="E96360" s="7">
        <v>1.825413410251284</v>
      </c>
      <c r="F96360">
        <v>26</v>
      </c>
      <c r="G96360">
        <v>1099</v>
      </c>
      <c r="H96360" t="str">
        <f>VLOOKUP(G96360,'1C. Category IDs'!$A$2:$B$41,2,0)</f>
        <v>Hobby</v>
      </c>
      <c r="I96360">
        <v>97</v>
      </c>
      <c r="J96360">
        <v>131</v>
      </c>
      <c r="K96360">
        <v>174</v>
      </c>
      <c r="L96360">
        <v>137</v>
      </c>
      <c r="M96360">
        <f t="shared" si="3011"/>
        <v>0</v>
      </c>
    </row>
    <row r="96361" spans="1:13" x14ac:dyDescent="0.35">
      <c r="A96361" s="7" t="str">
        <f t="shared" si="3010"/>
        <v>Buyer</v>
      </c>
      <c r="B96361">
        <v>76840</v>
      </c>
      <c r="C96361" s="7">
        <v>0</v>
      </c>
      <c r="D96361" s="7">
        <v>0</v>
      </c>
      <c r="E96361" s="7">
        <v>0</v>
      </c>
      <c r="F96361">
        <v>28</v>
      </c>
      <c r="G96361">
        <v>91</v>
      </c>
      <c r="H96361" t="str">
        <f>VLOOKUP(G96361,'1C. Category IDs'!$A$2:$B$41,2,0)</f>
        <v>Laptop parts</v>
      </c>
      <c r="I96361">
        <v>92</v>
      </c>
      <c r="J96361">
        <v>142</v>
      </c>
      <c r="K96361">
        <v>174</v>
      </c>
      <c r="L96361">
        <v>137</v>
      </c>
      <c r="M96361">
        <f t="shared" si="3011"/>
        <v>0</v>
      </c>
    </row>
    <row r="96362" spans="1:13" x14ac:dyDescent="0.35">
      <c r="A96362" s="7" t="str">
        <f t="shared" si="3010"/>
        <v>Seller</v>
      </c>
      <c r="B96362">
        <v>46707</v>
      </c>
      <c r="C96362" s="7">
        <v>13</v>
      </c>
      <c r="D96362" s="7">
        <v>0</v>
      </c>
      <c r="E96362" s="7">
        <v>0</v>
      </c>
      <c r="F96362">
        <v>27</v>
      </c>
      <c r="G96362">
        <v>678</v>
      </c>
      <c r="H96362" t="str">
        <f>VLOOKUP(G96362,'1C. Category IDs'!$A$2:$B$41,2,0)</f>
        <v>Children</v>
      </c>
      <c r="I96362">
        <v>106</v>
      </c>
      <c r="J96362">
        <v>173</v>
      </c>
      <c r="K96362">
        <v>175</v>
      </c>
      <c r="L96362">
        <v>137</v>
      </c>
      <c r="M96362">
        <f t="shared" si="3011"/>
        <v>0</v>
      </c>
    </row>
    <row r="96363" spans="1:13" x14ac:dyDescent="0.35">
      <c r="A96363" s="7" t="str">
        <f t="shared" si="3010"/>
        <v>Seller</v>
      </c>
      <c r="B96363">
        <v>37297</v>
      </c>
      <c r="C96363" s="7">
        <v>0.12365722579622762</v>
      </c>
      <c r="D96363" s="7">
        <v>4.7686874481929049</v>
      </c>
      <c r="E96363" s="7">
        <v>28</v>
      </c>
      <c r="F96363">
        <v>24</v>
      </c>
      <c r="G96363">
        <v>1099</v>
      </c>
      <c r="H96363" t="str">
        <f>VLOOKUP(G96363,'1C. Category IDs'!$A$2:$B$41,2,0)</f>
        <v>Hobby</v>
      </c>
      <c r="I96363">
        <v>128</v>
      </c>
      <c r="J96363">
        <v>50</v>
      </c>
      <c r="K96363">
        <v>176</v>
      </c>
      <c r="L96363">
        <v>137</v>
      </c>
      <c r="M96363">
        <f t="shared" si="3011"/>
        <v>0</v>
      </c>
    </row>
    <row r="96364" spans="1:13" x14ac:dyDescent="0.35">
      <c r="A96364" s="7" t="str">
        <f t="shared" si="3010"/>
        <v>Buyer</v>
      </c>
      <c r="B96364">
        <v>71335</v>
      </c>
      <c r="C96364" s="7">
        <v>0</v>
      </c>
      <c r="D96364" s="7">
        <v>0</v>
      </c>
      <c r="E96364" s="7">
        <v>0</v>
      </c>
      <c r="F96364">
        <v>27</v>
      </c>
      <c r="G96364">
        <v>678</v>
      </c>
      <c r="H96364" t="str">
        <f>VLOOKUP(G96364,'1C. Category IDs'!$A$2:$B$41,2,0)</f>
        <v>Children</v>
      </c>
      <c r="I96364">
        <v>144</v>
      </c>
      <c r="J96364">
        <v>155</v>
      </c>
      <c r="K96364">
        <v>176</v>
      </c>
      <c r="L96364">
        <v>137</v>
      </c>
      <c r="M96364">
        <f t="shared" si="3011"/>
        <v>0</v>
      </c>
    </row>
    <row r="96365" spans="1:13" x14ac:dyDescent="0.35">
      <c r="A96365" s="7" t="str">
        <f t="shared" si="3010"/>
        <v>Seller</v>
      </c>
      <c r="B96365">
        <v>268</v>
      </c>
      <c r="C96365" s="7">
        <v>7.8802168561603922</v>
      </c>
      <c r="D96365" s="7">
        <v>0.46565850345558601</v>
      </c>
      <c r="E96365" s="7">
        <v>12</v>
      </c>
      <c r="F96365">
        <v>28</v>
      </c>
      <c r="G96365">
        <v>2600</v>
      </c>
      <c r="H96365" t="str">
        <f>VLOOKUP(G96365,'1C. Category IDs'!$A$2:$B$41,2,0)</f>
        <v>Medical</v>
      </c>
      <c r="I96365">
        <v>210</v>
      </c>
      <c r="J96365">
        <v>175</v>
      </c>
      <c r="K96365">
        <v>178</v>
      </c>
      <c r="L96365">
        <v>137</v>
      </c>
      <c r="M96365">
        <f t="shared" si="3011"/>
        <v>0</v>
      </c>
    </row>
    <row r="96366" spans="1:13" x14ac:dyDescent="0.35">
      <c r="A96366" s="7" t="str">
        <f t="shared" si="3010"/>
        <v>Seller</v>
      </c>
      <c r="B96366">
        <v>25816</v>
      </c>
      <c r="C96366" s="7">
        <v>5.7007113056493584</v>
      </c>
      <c r="D96366" s="7">
        <v>1.6162121562973197</v>
      </c>
      <c r="E96366" s="7">
        <v>62</v>
      </c>
      <c r="F96366">
        <v>28</v>
      </c>
      <c r="G96366">
        <v>895</v>
      </c>
      <c r="H96366" t="str">
        <f>VLOOKUP(G96366,'1C. Category IDs'!$A$2:$B$41,2,0)</f>
        <v>Toys</v>
      </c>
      <c r="I96366">
        <v>259</v>
      </c>
      <c r="J96366">
        <v>253</v>
      </c>
      <c r="K96366">
        <v>180</v>
      </c>
      <c r="L96366">
        <v>137</v>
      </c>
      <c r="M96366">
        <f t="shared" si="3011"/>
        <v>0</v>
      </c>
    </row>
    <row r="96367" spans="1:13" x14ac:dyDescent="0.35">
      <c r="A96367" s="7" t="str">
        <f t="shared" si="3010"/>
        <v>Seller</v>
      </c>
      <c r="B96367">
        <v>20723</v>
      </c>
      <c r="C96367" s="7">
        <v>0.47043866295038539</v>
      </c>
      <c r="D96367" s="7">
        <v>2.6307138939047343</v>
      </c>
      <c r="E96367" s="7">
        <v>4</v>
      </c>
      <c r="F96367">
        <v>28</v>
      </c>
      <c r="G96367">
        <v>504</v>
      </c>
      <c r="H96367" t="str">
        <f>VLOOKUP(G96367,'1C. Category IDs'!$A$2:$B$41,2,0)</f>
        <v>Home lighting</v>
      </c>
      <c r="I96367">
        <v>180</v>
      </c>
      <c r="J96367">
        <v>202</v>
      </c>
      <c r="K96367">
        <v>183</v>
      </c>
      <c r="L96367">
        <v>137</v>
      </c>
      <c r="M96367">
        <f t="shared" si="3011"/>
        <v>0</v>
      </c>
    </row>
    <row r="96368" spans="1:13" x14ac:dyDescent="0.35">
      <c r="A96368" s="7" t="str">
        <f t="shared" si="3010"/>
        <v>Seller</v>
      </c>
      <c r="B96368">
        <v>15311</v>
      </c>
      <c r="C96368" s="7">
        <v>8.5322538772901684</v>
      </c>
      <c r="D96368" s="7">
        <v>0.17923208295735849</v>
      </c>
      <c r="E96368" s="7">
        <v>0</v>
      </c>
      <c r="F96368">
        <v>22</v>
      </c>
      <c r="G96368">
        <v>895</v>
      </c>
      <c r="H96368" t="str">
        <f>VLOOKUP(G96368,'1C. Category IDs'!$A$2:$B$41,2,0)</f>
        <v>Toys</v>
      </c>
      <c r="I96368">
        <v>64</v>
      </c>
      <c r="J96368">
        <v>184</v>
      </c>
      <c r="K96368">
        <v>184</v>
      </c>
      <c r="L96368">
        <v>137</v>
      </c>
      <c r="M96368">
        <f t="shared" si="3011"/>
        <v>0</v>
      </c>
    </row>
    <row r="96369" spans="1:13" x14ac:dyDescent="0.35">
      <c r="A96369" s="7" t="str">
        <f t="shared" si="3010"/>
        <v>Buyer</v>
      </c>
      <c r="B96369">
        <v>78272</v>
      </c>
      <c r="C96369" s="7">
        <v>0</v>
      </c>
      <c r="D96369" s="7">
        <v>0</v>
      </c>
      <c r="E96369" s="7">
        <v>2</v>
      </c>
      <c r="F96369">
        <v>25</v>
      </c>
      <c r="G96369">
        <v>322</v>
      </c>
      <c r="H96369" t="str">
        <f>VLOOKUP(G96369,'1C. Category IDs'!$A$2:$B$41,2,0)</f>
        <v>Software</v>
      </c>
      <c r="I96369">
        <v>60</v>
      </c>
      <c r="J96369">
        <v>166</v>
      </c>
      <c r="K96369">
        <v>185</v>
      </c>
      <c r="L96369">
        <v>137</v>
      </c>
      <c r="M96369">
        <f t="shared" si="3011"/>
        <v>0</v>
      </c>
    </row>
    <row r="96370" spans="1:13" x14ac:dyDescent="0.35">
      <c r="A96370" s="7" t="str">
        <f t="shared" si="3010"/>
        <v>Seller</v>
      </c>
      <c r="B96370">
        <v>20151</v>
      </c>
      <c r="C96370" s="7">
        <v>2.9772630848758008</v>
      </c>
      <c r="D96370" s="7">
        <v>2.9953968035566976</v>
      </c>
      <c r="E96370" s="7">
        <v>0</v>
      </c>
      <c r="F96370">
        <v>28</v>
      </c>
      <c r="G96370">
        <v>1826</v>
      </c>
      <c r="H96370" t="str">
        <f>VLOOKUP(G96370,'1C. Category IDs'!$A$2:$B$41,2,0)</f>
        <v>Plants</v>
      </c>
      <c r="I96370">
        <v>133</v>
      </c>
      <c r="J96370">
        <v>190</v>
      </c>
      <c r="K96370">
        <v>201</v>
      </c>
      <c r="L96370">
        <v>137</v>
      </c>
      <c r="M96370">
        <f t="shared" si="3011"/>
        <v>0</v>
      </c>
    </row>
    <row r="96371" spans="1:13" x14ac:dyDescent="0.35">
      <c r="A96371" s="7" t="str">
        <f t="shared" si="3010"/>
        <v>Buyer</v>
      </c>
      <c r="B96371">
        <v>85476</v>
      </c>
      <c r="C96371" s="7">
        <v>0</v>
      </c>
      <c r="D96371" s="7">
        <v>0</v>
      </c>
      <c r="E96371" s="7">
        <v>2</v>
      </c>
      <c r="F96371">
        <v>27</v>
      </c>
      <c r="G96371">
        <v>504</v>
      </c>
      <c r="H96371" t="str">
        <f>VLOOKUP(G96371,'1C. Category IDs'!$A$2:$B$41,2,0)</f>
        <v>Home lighting</v>
      </c>
      <c r="I96371">
        <v>122</v>
      </c>
      <c r="J96371">
        <v>196</v>
      </c>
      <c r="K96371">
        <v>208</v>
      </c>
      <c r="L96371">
        <v>137</v>
      </c>
      <c r="M96371">
        <f t="shared" si="3011"/>
        <v>0</v>
      </c>
    </row>
    <row r="96372" spans="1:13" x14ac:dyDescent="0.35">
      <c r="A96372" s="7" t="str">
        <f t="shared" si="3010"/>
        <v>Seller</v>
      </c>
      <c r="B96372">
        <v>10192</v>
      </c>
      <c r="C96372" s="7">
        <v>9.5120391358162877</v>
      </c>
      <c r="D96372" s="7">
        <v>2.0302722730359211</v>
      </c>
      <c r="E96372" s="7">
        <v>32</v>
      </c>
      <c r="F96372">
        <v>27</v>
      </c>
      <c r="G96372">
        <v>356</v>
      </c>
      <c r="H96372" t="str">
        <f>VLOOKUP(G96372,'1C. Category IDs'!$A$2:$B$41,2,0)</f>
        <v>Games</v>
      </c>
      <c r="I96372">
        <v>142</v>
      </c>
      <c r="J96372">
        <v>177</v>
      </c>
      <c r="K96372">
        <v>227</v>
      </c>
      <c r="L96372">
        <v>137</v>
      </c>
      <c r="M96372">
        <f t="shared" si="3011"/>
        <v>0</v>
      </c>
    </row>
    <row r="96373" spans="1:13" x14ac:dyDescent="0.35">
      <c r="A96373" s="7" t="str">
        <f t="shared" si="3010"/>
        <v>Seller</v>
      </c>
      <c r="B96373">
        <v>73137</v>
      </c>
      <c r="C96373" s="7">
        <v>1</v>
      </c>
      <c r="D96373" s="7">
        <v>0</v>
      </c>
      <c r="E96373" s="7">
        <v>13</v>
      </c>
      <c r="F96373">
        <v>25</v>
      </c>
      <c r="G96373">
        <v>504</v>
      </c>
      <c r="H96373" t="str">
        <f>VLOOKUP(G96373,'1C. Category IDs'!$A$2:$B$41,2,0)</f>
        <v>Home lighting</v>
      </c>
      <c r="I96373">
        <v>139</v>
      </c>
      <c r="J96373">
        <v>203</v>
      </c>
      <c r="K96373">
        <v>238</v>
      </c>
      <c r="L96373">
        <v>137</v>
      </c>
      <c r="M96373">
        <f t="shared" si="3011"/>
        <v>0</v>
      </c>
    </row>
    <row r="96374" spans="1:13" x14ac:dyDescent="0.35">
      <c r="A96374" s="7" t="str">
        <f t="shared" si="3010"/>
        <v>Seller</v>
      </c>
      <c r="B96374">
        <v>33896</v>
      </c>
      <c r="C96374" s="7">
        <v>9.4900615096471626</v>
      </c>
      <c r="D96374" s="7">
        <v>1.840390048076173</v>
      </c>
      <c r="E96374" s="7">
        <v>36</v>
      </c>
      <c r="F96374">
        <v>28</v>
      </c>
      <c r="G96374">
        <v>1776</v>
      </c>
      <c r="H96374" t="str">
        <f>VLOOKUP(G96374,'1C. Category IDs'!$A$2:$B$41,2,0)</f>
        <v>Male</v>
      </c>
      <c r="I96374">
        <v>186</v>
      </c>
      <c r="J96374">
        <v>222</v>
      </c>
      <c r="K96374">
        <v>245</v>
      </c>
      <c r="L96374">
        <v>137</v>
      </c>
      <c r="M96374">
        <f t="shared" si="3011"/>
        <v>0</v>
      </c>
    </row>
    <row r="96375" spans="1:13" x14ac:dyDescent="0.35">
      <c r="A96375" s="7" t="str">
        <f t="shared" si="3010"/>
        <v>Buyer</v>
      </c>
      <c r="B96375">
        <v>62984</v>
      </c>
      <c r="C96375" s="7">
        <v>0</v>
      </c>
      <c r="D96375" s="7">
        <v>0</v>
      </c>
      <c r="E96375" s="7">
        <v>20</v>
      </c>
      <c r="F96375">
        <v>28</v>
      </c>
      <c r="G96375">
        <v>91</v>
      </c>
      <c r="H96375" t="str">
        <f>VLOOKUP(G96375,'1C. Category IDs'!$A$2:$B$41,2,0)</f>
        <v>Laptop parts</v>
      </c>
      <c r="I96375">
        <v>204</v>
      </c>
      <c r="J96375">
        <v>229</v>
      </c>
      <c r="K96375">
        <v>264</v>
      </c>
      <c r="L96375">
        <v>137</v>
      </c>
      <c r="M96375">
        <f t="shared" si="3011"/>
        <v>0</v>
      </c>
    </row>
    <row r="96376" spans="1:13" x14ac:dyDescent="0.35">
      <c r="A96376" s="7" t="str">
        <f t="shared" si="3010"/>
        <v>Seller</v>
      </c>
      <c r="B96376">
        <v>96835</v>
      </c>
      <c r="C96376" s="7">
        <v>0.42277879154679876</v>
      </c>
      <c r="D96376" s="7">
        <v>0.10476479387644155</v>
      </c>
      <c r="E96376" s="7">
        <v>5.2382396938220777E-2</v>
      </c>
      <c r="F96376">
        <v>1</v>
      </c>
      <c r="G96376">
        <v>239</v>
      </c>
      <c r="H96376" t="str">
        <f>VLOOKUP(G96376,'1C. Category IDs'!$A$2:$B$41,2,0)</f>
        <v>DIY Home</v>
      </c>
      <c r="I96376">
        <v>1</v>
      </c>
      <c r="J96376">
        <v>5</v>
      </c>
      <c r="K96376">
        <v>4</v>
      </c>
      <c r="L96376">
        <v>138</v>
      </c>
      <c r="M96376">
        <f t="shared" si="3011"/>
        <v>0</v>
      </c>
    </row>
    <row r="96377" spans="1:13" x14ac:dyDescent="0.35">
      <c r="A96377" s="7" t="str">
        <f t="shared" si="3010"/>
        <v>Seller</v>
      </c>
      <c r="B96377">
        <v>58369</v>
      </c>
      <c r="C96377" s="7">
        <v>0.30319602898495801</v>
      </c>
      <c r="D96377" s="7">
        <v>0.58308173056104085</v>
      </c>
      <c r="E96377" s="7">
        <v>0.29154086528052042</v>
      </c>
      <c r="F96377">
        <v>1</v>
      </c>
      <c r="G96377">
        <v>678</v>
      </c>
      <c r="H96377" t="str">
        <f>VLOOKUP(G96377,'1C. Category IDs'!$A$2:$B$41,2,0)</f>
        <v>Children</v>
      </c>
      <c r="I96377">
        <v>1</v>
      </c>
      <c r="J96377">
        <v>0</v>
      </c>
      <c r="K96377">
        <v>9</v>
      </c>
      <c r="L96377">
        <v>138</v>
      </c>
      <c r="M96377">
        <f t="shared" si="3011"/>
        <v>0</v>
      </c>
    </row>
    <row r="96378" spans="1:13" x14ac:dyDescent="0.35">
      <c r="A96378" s="7" t="str">
        <f t="shared" si="3010"/>
        <v>Seller</v>
      </c>
      <c r="B96378">
        <v>73072</v>
      </c>
      <c r="C96378" s="7">
        <v>12</v>
      </c>
      <c r="D96378" s="7">
        <v>0</v>
      </c>
      <c r="E96378" s="7">
        <v>0</v>
      </c>
      <c r="F96378">
        <v>22</v>
      </c>
      <c r="G96378">
        <v>504</v>
      </c>
      <c r="H96378" t="str">
        <f>VLOOKUP(G96378,'1C. Category IDs'!$A$2:$B$41,2,0)</f>
        <v>Home lighting</v>
      </c>
      <c r="I96378">
        <v>79</v>
      </c>
      <c r="J96378">
        <v>10</v>
      </c>
      <c r="K96378">
        <v>21</v>
      </c>
      <c r="L96378">
        <v>138</v>
      </c>
      <c r="M96378">
        <f t="shared" si="3011"/>
        <v>0</v>
      </c>
    </row>
    <row r="96379" spans="1:13" x14ac:dyDescent="0.35">
      <c r="A96379" s="7" t="str">
        <f t="shared" si="3010"/>
        <v>Buyer</v>
      </c>
      <c r="B96379">
        <v>78286</v>
      </c>
      <c r="C96379" s="7">
        <v>0</v>
      </c>
      <c r="D96379" s="7">
        <v>0</v>
      </c>
      <c r="E96379" s="7">
        <v>15</v>
      </c>
      <c r="F96379">
        <v>15</v>
      </c>
      <c r="G96379">
        <v>322</v>
      </c>
      <c r="H96379" t="str">
        <f>VLOOKUP(G96379,'1C. Category IDs'!$A$2:$B$41,2,0)</f>
        <v>Software</v>
      </c>
      <c r="I96379">
        <v>35</v>
      </c>
      <c r="J96379">
        <v>4</v>
      </c>
      <c r="K96379">
        <v>28</v>
      </c>
      <c r="L96379">
        <v>138</v>
      </c>
      <c r="M96379">
        <f t="shared" si="3011"/>
        <v>0</v>
      </c>
    </row>
    <row r="96380" spans="1:13" x14ac:dyDescent="0.35">
      <c r="A96380" s="7" t="str">
        <f t="shared" si="3010"/>
        <v>Buyer</v>
      </c>
      <c r="B96380">
        <v>40971</v>
      </c>
      <c r="C96380" s="7">
        <v>0</v>
      </c>
      <c r="D96380" s="7">
        <v>0</v>
      </c>
      <c r="E96380" s="7">
        <v>0</v>
      </c>
      <c r="F96380">
        <v>22</v>
      </c>
      <c r="G96380">
        <v>1085</v>
      </c>
      <c r="H96380" t="str">
        <f>VLOOKUP(G96380,'1C. Category IDs'!$A$2:$B$41,2,0)</f>
        <v>Transport</v>
      </c>
      <c r="I96380">
        <v>63</v>
      </c>
      <c r="J96380">
        <v>50</v>
      </c>
      <c r="K96380">
        <v>35</v>
      </c>
      <c r="L96380">
        <v>138</v>
      </c>
      <c r="M96380">
        <f t="shared" si="3011"/>
        <v>0</v>
      </c>
    </row>
    <row r="96381" spans="1:13" x14ac:dyDescent="0.35">
      <c r="A96381" s="7" t="str">
        <f t="shared" si="3010"/>
        <v>Seller</v>
      </c>
      <c r="B96381">
        <v>37201</v>
      </c>
      <c r="C96381" s="7">
        <v>3.8116442389731544</v>
      </c>
      <c r="D96381" s="7">
        <v>0.64099592294219243</v>
      </c>
      <c r="E96381" s="7">
        <v>0</v>
      </c>
      <c r="F96381">
        <v>6</v>
      </c>
      <c r="G96381">
        <v>976</v>
      </c>
      <c r="H96381" t="str">
        <f>VLOOKUP(G96381,'1C. Category IDs'!$A$2:$B$41,2,0)</f>
        <v>Water sport</v>
      </c>
      <c r="I96381">
        <v>11</v>
      </c>
      <c r="J96381">
        <v>47</v>
      </c>
      <c r="K96381">
        <v>40</v>
      </c>
      <c r="L96381">
        <v>138</v>
      </c>
      <c r="M96381">
        <f t="shared" si="3011"/>
        <v>0</v>
      </c>
    </row>
    <row r="96382" spans="1:13" x14ac:dyDescent="0.35">
      <c r="A96382" s="7" t="str">
        <f t="shared" si="3010"/>
        <v>Seller</v>
      </c>
      <c r="B96382">
        <v>22110</v>
      </c>
      <c r="C96382" s="7">
        <v>6.6958587772281817</v>
      </c>
      <c r="D96382" s="7">
        <v>3.3415873777114982</v>
      </c>
      <c r="E96382" s="7">
        <v>7</v>
      </c>
      <c r="F96382">
        <v>19</v>
      </c>
      <c r="G96382">
        <v>1099</v>
      </c>
      <c r="H96382" t="str">
        <f>VLOOKUP(G96382,'1C. Category IDs'!$A$2:$B$41,2,0)</f>
        <v>Hobby</v>
      </c>
      <c r="I96382">
        <v>58</v>
      </c>
      <c r="J96382">
        <v>60</v>
      </c>
      <c r="K96382">
        <v>70</v>
      </c>
      <c r="L96382">
        <v>138</v>
      </c>
      <c r="M96382">
        <f t="shared" si="3011"/>
        <v>0</v>
      </c>
    </row>
    <row r="96383" spans="1:13" x14ac:dyDescent="0.35">
      <c r="A96383" s="7" t="str">
        <f t="shared" si="3010"/>
        <v>Seller</v>
      </c>
      <c r="B96383">
        <v>7506</v>
      </c>
      <c r="C96383" s="7">
        <v>7.6503048339298356</v>
      </c>
      <c r="D96383" s="7">
        <v>3.4504285058174924</v>
      </c>
      <c r="E96383" s="7">
        <v>72</v>
      </c>
      <c r="F96383">
        <v>23</v>
      </c>
      <c r="G96383">
        <v>1099</v>
      </c>
      <c r="H96383" t="str">
        <f>VLOOKUP(G96383,'1C. Category IDs'!$A$2:$B$41,2,0)</f>
        <v>Hobby</v>
      </c>
      <c r="I96383">
        <v>48</v>
      </c>
      <c r="J96383">
        <v>20</v>
      </c>
      <c r="K96383">
        <v>71</v>
      </c>
      <c r="L96383">
        <v>138</v>
      </c>
      <c r="M96383">
        <f t="shared" si="3011"/>
        <v>0</v>
      </c>
    </row>
    <row r="96384" spans="1:13" x14ac:dyDescent="0.35">
      <c r="A96384" s="7" t="str">
        <f t="shared" si="3010"/>
        <v>Seller</v>
      </c>
      <c r="B96384">
        <v>74057</v>
      </c>
      <c r="C96384" s="7">
        <v>0.24375660604208571</v>
      </c>
      <c r="D96384" s="7">
        <v>0.17551441505490462</v>
      </c>
      <c r="E96384" s="7">
        <v>8.7757207527452308E-2</v>
      </c>
      <c r="F96384">
        <v>11</v>
      </c>
      <c r="G96384">
        <v>239</v>
      </c>
      <c r="H96384" t="str">
        <f>VLOOKUP(G96384,'1C. Category IDs'!$A$2:$B$41,2,0)</f>
        <v>DIY Home</v>
      </c>
      <c r="I96384">
        <v>12</v>
      </c>
      <c r="J96384">
        <v>20</v>
      </c>
      <c r="K96384">
        <v>74</v>
      </c>
      <c r="L96384">
        <v>138</v>
      </c>
      <c r="M96384">
        <f t="shared" si="3011"/>
        <v>0</v>
      </c>
    </row>
    <row r="96385" spans="1:13" x14ac:dyDescent="0.35">
      <c r="A96385" s="7" t="str">
        <f t="shared" si="3010"/>
        <v>Seller</v>
      </c>
      <c r="B96385">
        <v>10510</v>
      </c>
      <c r="C96385" s="7">
        <v>9.9166645875133224</v>
      </c>
      <c r="D96385" s="7">
        <v>4.9865765102238138</v>
      </c>
      <c r="E96385" s="7">
        <v>18</v>
      </c>
      <c r="F96385">
        <v>19</v>
      </c>
      <c r="G96385">
        <v>504</v>
      </c>
      <c r="H96385" t="str">
        <f>VLOOKUP(G96385,'1C. Category IDs'!$A$2:$B$41,2,0)</f>
        <v>Home lighting</v>
      </c>
      <c r="I96385">
        <v>44</v>
      </c>
      <c r="J96385">
        <v>48</v>
      </c>
      <c r="K96385">
        <v>74</v>
      </c>
      <c r="L96385">
        <v>138</v>
      </c>
      <c r="M96385">
        <f t="shared" si="3011"/>
        <v>0</v>
      </c>
    </row>
    <row r="96386" spans="1:13" x14ac:dyDescent="0.35">
      <c r="A96386" s="7" t="str">
        <f t="shared" ref="A96386:A96449" si="3012">IF(AND(C96386=0,D96386=0),"Buyer","Seller")</f>
        <v>Seller</v>
      </c>
      <c r="B96386">
        <v>13705</v>
      </c>
      <c r="C96386" s="7">
        <v>2.0682692261334248</v>
      </c>
      <c r="D96386" s="7">
        <v>0.8454148356281721</v>
      </c>
      <c r="E96386" s="7">
        <v>26</v>
      </c>
      <c r="F96386">
        <v>27</v>
      </c>
      <c r="G96386">
        <v>322</v>
      </c>
      <c r="H96386" t="str">
        <f>VLOOKUP(G96386,'1C. Category IDs'!$A$2:$B$41,2,0)</f>
        <v>Software</v>
      </c>
      <c r="I96386">
        <v>106</v>
      </c>
      <c r="J96386">
        <v>75</v>
      </c>
      <c r="K96386">
        <v>74</v>
      </c>
      <c r="L96386">
        <v>138</v>
      </c>
      <c r="M96386">
        <f t="shared" si="3011"/>
        <v>0</v>
      </c>
    </row>
    <row r="96387" spans="1:13" x14ac:dyDescent="0.35">
      <c r="A96387" s="7" t="str">
        <f t="shared" si="3012"/>
        <v>Seller</v>
      </c>
      <c r="B96387">
        <v>12534</v>
      </c>
      <c r="C96387" s="7">
        <v>6.932719497461644</v>
      </c>
      <c r="D96387" s="7">
        <v>2.4468084886153392</v>
      </c>
      <c r="E96387" s="7">
        <v>6</v>
      </c>
      <c r="F96387">
        <v>25</v>
      </c>
      <c r="G96387">
        <v>445</v>
      </c>
      <c r="H96387" t="str">
        <f>VLOOKUP(G96387,'1C. Category IDs'!$A$2:$B$41,2,0)</f>
        <v>Cycles</v>
      </c>
      <c r="I96387">
        <v>85</v>
      </c>
      <c r="J96387">
        <v>88</v>
      </c>
      <c r="K96387">
        <v>77</v>
      </c>
      <c r="L96387">
        <v>138</v>
      </c>
      <c r="M96387">
        <f t="shared" ref="M96387:M96450" si="3013">IF(AND(J96387=0,K96387=0,L96387=0),1,0)</f>
        <v>0</v>
      </c>
    </row>
    <row r="96388" spans="1:13" x14ac:dyDescent="0.35">
      <c r="A96388" s="7" t="str">
        <f t="shared" si="3012"/>
        <v>Buyer</v>
      </c>
      <c r="B96388">
        <v>82119</v>
      </c>
      <c r="C96388" s="7">
        <v>0</v>
      </c>
      <c r="D96388" s="7">
        <v>0</v>
      </c>
      <c r="E96388" s="7">
        <v>5</v>
      </c>
      <c r="F96388">
        <v>21</v>
      </c>
      <c r="G96388">
        <v>201</v>
      </c>
      <c r="H96388" t="str">
        <f>VLOOKUP(G96388,'1C. Category IDs'!$A$2:$B$41,2,0)</f>
        <v>Books</v>
      </c>
      <c r="I96388">
        <v>66</v>
      </c>
      <c r="J96388">
        <v>26</v>
      </c>
      <c r="K96388">
        <v>81</v>
      </c>
      <c r="L96388">
        <v>138</v>
      </c>
      <c r="M96388">
        <f t="shared" si="3013"/>
        <v>0</v>
      </c>
    </row>
    <row r="96389" spans="1:13" x14ac:dyDescent="0.35">
      <c r="A96389" s="7" t="str">
        <f t="shared" si="3012"/>
        <v>Buyer</v>
      </c>
      <c r="B96389">
        <v>41167</v>
      </c>
      <c r="C96389" s="7">
        <v>0</v>
      </c>
      <c r="D96389" s="7">
        <v>0</v>
      </c>
      <c r="E96389" s="7">
        <v>5</v>
      </c>
      <c r="F96389">
        <v>16</v>
      </c>
      <c r="G96389">
        <v>678</v>
      </c>
      <c r="H96389" t="str">
        <f>VLOOKUP(G96389,'1C. Category IDs'!$A$2:$B$41,2,0)</f>
        <v>Children</v>
      </c>
      <c r="I96389">
        <v>36</v>
      </c>
      <c r="J96389">
        <v>91</v>
      </c>
      <c r="K96389">
        <v>87</v>
      </c>
      <c r="L96389">
        <v>138</v>
      </c>
      <c r="M96389">
        <f t="shared" si="3013"/>
        <v>0</v>
      </c>
    </row>
    <row r="96390" spans="1:13" x14ac:dyDescent="0.35">
      <c r="A96390" s="7" t="str">
        <f t="shared" si="3012"/>
        <v>Buyer</v>
      </c>
      <c r="B96390">
        <v>53242</v>
      </c>
      <c r="C96390" s="7">
        <v>0</v>
      </c>
      <c r="D96390" s="7">
        <v>0</v>
      </c>
      <c r="E96390" s="7">
        <v>10</v>
      </c>
      <c r="F96390">
        <v>21</v>
      </c>
      <c r="G96390">
        <v>445</v>
      </c>
      <c r="H96390" t="str">
        <f>VLOOKUP(G96390,'1C. Category IDs'!$A$2:$B$41,2,0)</f>
        <v>Cycles</v>
      </c>
      <c r="I96390">
        <v>34</v>
      </c>
      <c r="J96390">
        <v>65</v>
      </c>
      <c r="K96390">
        <v>88</v>
      </c>
      <c r="L96390">
        <v>138</v>
      </c>
      <c r="M96390">
        <f t="shared" si="3013"/>
        <v>0</v>
      </c>
    </row>
    <row r="96391" spans="1:13" x14ac:dyDescent="0.35">
      <c r="A96391" s="7" t="str">
        <f t="shared" si="3012"/>
        <v>Seller</v>
      </c>
      <c r="B96391">
        <v>50203</v>
      </c>
      <c r="C96391" s="7">
        <v>4</v>
      </c>
      <c r="D96391" s="7">
        <v>0</v>
      </c>
      <c r="E96391" s="7">
        <v>25</v>
      </c>
      <c r="F96391">
        <v>25</v>
      </c>
      <c r="G96391">
        <v>356</v>
      </c>
      <c r="H96391" t="str">
        <f>VLOOKUP(G96391,'1C. Category IDs'!$A$2:$B$41,2,0)</f>
        <v>Games</v>
      </c>
      <c r="I96391">
        <v>54</v>
      </c>
      <c r="J96391">
        <v>41</v>
      </c>
      <c r="K96391">
        <v>95</v>
      </c>
      <c r="L96391">
        <v>138</v>
      </c>
      <c r="M96391">
        <f t="shared" si="3013"/>
        <v>0</v>
      </c>
    </row>
    <row r="96392" spans="1:13" x14ac:dyDescent="0.35">
      <c r="A96392" s="7" t="str">
        <f t="shared" si="3012"/>
        <v>Seller</v>
      </c>
      <c r="B96392">
        <v>15479</v>
      </c>
      <c r="C96392" s="7">
        <v>5.657685532390337</v>
      </c>
      <c r="D96392" s="7">
        <v>1.5190963718634831</v>
      </c>
      <c r="E96392" s="7">
        <v>4</v>
      </c>
      <c r="F96392">
        <v>26</v>
      </c>
      <c r="G96392">
        <v>2600</v>
      </c>
      <c r="H96392" t="str">
        <f>VLOOKUP(G96392,'1C. Category IDs'!$A$2:$B$41,2,0)</f>
        <v>Medical</v>
      </c>
      <c r="I96392">
        <v>58</v>
      </c>
      <c r="J96392">
        <v>75</v>
      </c>
      <c r="K96392">
        <v>99</v>
      </c>
      <c r="L96392">
        <v>138</v>
      </c>
      <c r="M96392">
        <f t="shared" si="3013"/>
        <v>0</v>
      </c>
    </row>
    <row r="96393" spans="1:13" x14ac:dyDescent="0.35">
      <c r="A96393" s="7" t="str">
        <f t="shared" si="3012"/>
        <v>Seller</v>
      </c>
      <c r="B96393">
        <v>83506</v>
      </c>
      <c r="C96393" s="7">
        <v>10</v>
      </c>
      <c r="D96393" s="7">
        <v>0</v>
      </c>
      <c r="E96393" s="7">
        <v>11</v>
      </c>
      <c r="F96393">
        <v>21</v>
      </c>
      <c r="G96393">
        <v>895</v>
      </c>
      <c r="H96393" t="str">
        <f>VLOOKUP(G96393,'1C. Category IDs'!$A$2:$B$41,2,0)</f>
        <v>Toys</v>
      </c>
      <c r="I96393">
        <v>57</v>
      </c>
      <c r="J96393">
        <v>151</v>
      </c>
      <c r="K96393">
        <v>101</v>
      </c>
      <c r="L96393">
        <v>138</v>
      </c>
      <c r="M96393">
        <f t="shared" si="3013"/>
        <v>0</v>
      </c>
    </row>
    <row r="96394" spans="1:13" x14ac:dyDescent="0.35">
      <c r="A96394" s="7" t="str">
        <f t="shared" si="3012"/>
        <v>Seller</v>
      </c>
      <c r="B96394">
        <v>91215</v>
      </c>
      <c r="C96394" s="7">
        <v>68</v>
      </c>
      <c r="D96394" s="7">
        <v>0</v>
      </c>
      <c r="E96394" s="7">
        <v>20</v>
      </c>
      <c r="F96394">
        <v>28</v>
      </c>
      <c r="G96394">
        <v>565</v>
      </c>
      <c r="H96394" t="str">
        <f>VLOOKUP(G96394,'1C. Category IDs'!$A$2:$B$41,2,0)</f>
        <v>Baby</v>
      </c>
      <c r="I96394">
        <v>201</v>
      </c>
      <c r="J96394">
        <v>209</v>
      </c>
      <c r="K96394">
        <v>101</v>
      </c>
      <c r="L96394">
        <v>138</v>
      </c>
      <c r="M96394">
        <f t="shared" si="3013"/>
        <v>0</v>
      </c>
    </row>
    <row r="96395" spans="1:13" x14ac:dyDescent="0.35">
      <c r="A96395" s="7" t="str">
        <f t="shared" si="3012"/>
        <v>Seller</v>
      </c>
      <c r="B96395">
        <v>70915</v>
      </c>
      <c r="C96395" s="7">
        <v>1</v>
      </c>
      <c r="D96395" s="7">
        <v>0</v>
      </c>
      <c r="E96395" s="7">
        <v>0</v>
      </c>
      <c r="F96395">
        <v>27</v>
      </c>
      <c r="G96395">
        <v>239</v>
      </c>
      <c r="H96395" t="str">
        <f>VLOOKUP(G96395,'1C. Category IDs'!$A$2:$B$41,2,0)</f>
        <v>DIY Home</v>
      </c>
      <c r="I96395">
        <v>87</v>
      </c>
      <c r="J96395">
        <v>47</v>
      </c>
      <c r="K96395">
        <v>103</v>
      </c>
      <c r="L96395">
        <v>138</v>
      </c>
      <c r="M96395">
        <f t="shared" si="3013"/>
        <v>0</v>
      </c>
    </row>
    <row r="96396" spans="1:13" x14ac:dyDescent="0.35">
      <c r="A96396" s="7" t="str">
        <f t="shared" si="3012"/>
        <v>Seller</v>
      </c>
      <c r="B96396">
        <v>33834</v>
      </c>
      <c r="C96396" s="7">
        <v>2.6978368639467645</v>
      </c>
      <c r="D96396" s="7">
        <v>0.99992844121037094</v>
      </c>
      <c r="E96396" s="7">
        <v>18</v>
      </c>
      <c r="F96396">
        <v>27</v>
      </c>
      <c r="G96396">
        <v>565</v>
      </c>
      <c r="H96396" t="str">
        <f>VLOOKUP(G96396,'1C. Category IDs'!$A$2:$B$41,2,0)</f>
        <v>Baby</v>
      </c>
      <c r="I96396">
        <v>153</v>
      </c>
      <c r="J96396">
        <v>91</v>
      </c>
      <c r="K96396">
        <v>105</v>
      </c>
      <c r="L96396">
        <v>138</v>
      </c>
      <c r="M96396">
        <f t="shared" si="3013"/>
        <v>0</v>
      </c>
    </row>
    <row r="96397" spans="1:13" x14ac:dyDescent="0.35">
      <c r="A96397" s="7" t="str">
        <f t="shared" si="3012"/>
        <v>Seller</v>
      </c>
      <c r="B96397">
        <v>52268</v>
      </c>
      <c r="C96397" s="7">
        <v>4</v>
      </c>
      <c r="D96397" s="7">
        <v>0</v>
      </c>
      <c r="E96397" s="7">
        <v>52</v>
      </c>
      <c r="F96397">
        <v>26</v>
      </c>
      <c r="G96397">
        <v>91</v>
      </c>
      <c r="H96397" t="str">
        <f>VLOOKUP(G96397,'1C. Category IDs'!$A$2:$B$41,2,0)</f>
        <v>Laptop parts</v>
      </c>
      <c r="I96397">
        <v>155</v>
      </c>
      <c r="J96397">
        <v>63</v>
      </c>
      <c r="K96397">
        <v>109</v>
      </c>
      <c r="L96397">
        <v>138</v>
      </c>
      <c r="M96397">
        <f t="shared" si="3013"/>
        <v>0</v>
      </c>
    </row>
    <row r="96398" spans="1:13" x14ac:dyDescent="0.35">
      <c r="A96398" s="7" t="str">
        <f t="shared" si="3012"/>
        <v>Seller</v>
      </c>
      <c r="B96398">
        <v>48592</v>
      </c>
      <c r="C96398" s="7">
        <v>0.52253307465985266</v>
      </c>
      <c r="D96398" s="7">
        <v>0.79350423233183576</v>
      </c>
      <c r="E96398" s="7">
        <v>0.39675211616591788</v>
      </c>
      <c r="F96398">
        <v>23</v>
      </c>
      <c r="G96398">
        <v>678</v>
      </c>
      <c r="H96398" t="str">
        <f>VLOOKUP(G96398,'1C. Category IDs'!$A$2:$B$41,2,0)</f>
        <v>Children</v>
      </c>
      <c r="I96398">
        <v>66</v>
      </c>
      <c r="J96398">
        <v>81</v>
      </c>
      <c r="K96398">
        <v>109</v>
      </c>
      <c r="L96398">
        <v>138</v>
      </c>
      <c r="M96398">
        <f t="shared" si="3013"/>
        <v>0</v>
      </c>
    </row>
    <row r="96399" spans="1:13" x14ac:dyDescent="0.35">
      <c r="A96399" s="7" t="str">
        <f t="shared" si="3012"/>
        <v>Buyer</v>
      </c>
      <c r="B96399">
        <v>47500</v>
      </c>
      <c r="C96399" s="7">
        <v>0</v>
      </c>
      <c r="D96399" s="7">
        <v>0</v>
      </c>
      <c r="E96399" s="7">
        <v>22</v>
      </c>
      <c r="F96399">
        <v>28</v>
      </c>
      <c r="G96399">
        <v>504</v>
      </c>
      <c r="H96399" t="str">
        <f>VLOOKUP(G96399,'1C. Category IDs'!$A$2:$B$41,2,0)</f>
        <v>Home lighting</v>
      </c>
      <c r="I96399">
        <v>115</v>
      </c>
      <c r="J96399">
        <v>107</v>
      </c>
      <c r="K96399">
        <v>117</v>
      </c>
      <c r="L96399">
        <v>138</v>
      </c>
      <c r="M96399">
        <f t="shared" si="3013"/>
        <v>0</v>
      </c>
    </row>
    <row r="96400" spans="1:13" x14ac:dyDescent="0.35">
      <c r="A96400" s="7" t="str">
        <f t="shared" si="3012"/>
        <v>Seller</v>
      </c>
      <c r="B96400">
        <v>17346</v>
      </c>
      <c r="C96400" s="7">
        <v>2.419704715732458</v>
      </c>
      <c r="D96400" s="7">
        <v>2.1125517494473769</v>
      </c>
      <c r="E96400" s="7">
        <v>1</v>
      </c>
      <c r="F96400">
        <v>28</v>
      </c>
      <c r="G96400">
        <v>1099</v>
      </c>
      <c r="H96400" t="str">
        <f>VLOOKUP(G96400,'1C. Category IDs'!$A$2:$B$41,2,0)</f>
        <v>Hobby</v>
      </c>
      <c r="I96400">
        <v>112</v>
      </c>
      <c r="J96400">
        <v>121</v>
      </c>
      <c r="K96400">
        <v>118</v>
      </c>
      <c r="L96400">
        <v>138</v>
      </c>
      <c r="M96400">
        <f t="shared" si="3013"/>
        <v>0</v>
      </c>
    </row>
    <row r="96401" spans="1:13" x14ac:dyDescent="0.35">
      <c r="A96401" s="7" t="str">
        <f t="shared" si="3012"/>
        <v>Seller</v>
      </c>
      <c r="B96401">
        <v>84977</v>
      </c>
      <c r="C96401" s="7">
        <v>22</v>
      </c>
      <c r="D96401" s="7">
        <v>0</v>
      </c>
      <c r="E96401" s="7">
        <v>0</v>
      </c>
      <c r="F96401">
        <v>15</v>
      </c>
      <c r="G96401">
        <v>1099</v>
      </c>
      <c r="H96401" t="str">
        <f>VLOOKUP(G96401,'1C. Category IDs'!$A$2:$B$41,2,0)</f>
        <v>Hobby</v>
      </c>
      <c r="I96401">
        <v>58</v>
      </c>
      <c r="J96401">
        <v>56</v>
      </c>
      <c r="K96401">
        <v>119</v>
      </c>
      <c r="L96401">
        <v>138</v>
      </c>
      <c r="M96401">
        <f t="shared" si="3013"/>
        <v>0</v>
      </c>
    </row>
    <row r="96402" spans="1:13" x14ac:dyDescent="0.35">
      <c r="A96402" s="7" t="str">
        <f t="shared" si="3012"/>
        <v>Seller</v>
      </c>
      <c r="B96402">
        <v>25313</v>
      </c>
      <c r="C96402" s="7">
        <v>3.211863919272222</v>
      </c>
      <c r="D96402" s="7">
        <v>0.36511563249918333</v>
      </c>
      <c r="E96402" s="7">
        <v>0</v>
      </c>
      <c r="F96402">
        <v>28</v>
      </c>
      <c r="G96402">
        <v>1099</v>
      </c>
      <c r="H96402" t="str">
        <f>VLOOKUP(G96402,'1C. Category IDs'!$A$2:$B$41,2,0)</f>
        <v>Hobby</v>
      </c>
      <c r="I96402">
        <v>89</v>
      </c>
      <c r="J96402">
        <v>192</v>
      </c>
      <c r="K96402">
        <v>120</v>
      </c>
      <c r="L96402">
        <v>138</v>
      </c>
      <c r="M96402">
        <f t="shared" si="3013"/>
        <v>0</v>
      </c>
    </row>
    <row r="96403" spans="1:13" x14ac:dyDescent="0.35">
      <c r="A96403" s="7" t="str">
        <f t="shared" si="3012"/>
        <v>Buyer</v>
      </c>
      <c r="B96403">
        <v>95439</v>
      </c>
      <c r="C96403" s="7">
        <v>0</v>
      </c>
      <c r="D96403" s="7">
        <v>0</v>
      </c>
      <c r="E96403" s="7">
        <v>38</v>
      </c>
      <c r="F96403">
        <v>25</v>
      </c>
      <c r="G96403">
        <v>565</v>
      </c>
      <c r="H96403" t="str">
        <f>VLOOKUP(G96403,'1C. Category IDs'!$A$2:$B$41,2,0)</f>
        <v>Baby</v>
      </c>
      <c r="I96403">
        <v>61</v>
      </c>
      <c r="J96403">
        <v>165</v>
      </c>
      <c r="K96403">
        <v>121</v>
      </c>
      <c r="L96403">
        <v>138</v>
      </c>
      <c r="M96403">
        <f t="shared" si="3013"/>
        <v>0</v>
      </c>
    </row>
    <row r="96404" spans="1:13" x14ac:dyDescent="0.35">
      <c r="A96404" s="7" t="str">
        <f t="shared" si="3012"/>
        <v>Seller</v>
      </c>
      <c r="B96404">
        <v>42280</v>
      </c>
      <c r="C96404" s="7">
        <v>2</v>
      </c>
      <c r="D96404" s="7">
        <v>0</v>
      </c>
      <c r="E96404" s="7">
        <v>2</v>
      </c>
      <c r="F96404">
        <v>28</v>
      </c>
      <c r="G96404">
        <v>621</v>
      </c>
      <c r="H96404" t="str">
        <f>VLOOKUP(G96404,'1C. Category IDs'!$A$2:$B$41,2,0)</f>
        <v>Women</v>
      </c>
      <c r="I96404">
        <v>134</v>
      </c>
      <c r="J96404">
        <v>93</v>
      </c>
      <c r="K96404">
        <v>123</v>
      </c>
      <c r="L96404">
        <v>138</v>
      </c>
      <c r="M96404">
        <f t="shared" si="3013"/>
        <v>0</v>
      </c>
    </row>
    <row r="96405" spans="1:13" x14ac:dyDescent="0.35">
      <c r="A96405" s="7" t="str">
        <f t="shared" si="3012"/>
        <v>Seller</v>
      </c>
      <c r="B96405">
        <v>25012</v>
      </c>
      <c r="C96405" s="7">
        <v>3.2231144701486194</v>
      </c>
      <c r="D96405" s="7">
        <v>1.7822246776089941</v>
      </c>
      <c r="E96405" s="7">
        <v>0</v>
      </c>
      <c r="F96405">
        <v>28</v>
      </c>
      <c r="G96405">
        <v>1099</v>
      </c>
      <c r="H96405" t="str">
        <f>VLOOKUP(G96405,'1C. Category IDs'!$A$2:$B$41,2,0)</f>
        <v>Hobby</v>
      </c>
      <c r="I96405">
        <v>81</v>
      </c>
      <c r="J96405">
        <v>80</v>
      </c>
      <c r="K96405">
        <v>124</v>
      </c>
      <c r="L96405">
        <v>138</v>
      </c>
      <c r="M96405">
        <f t="shared" si="3013"/>
        <v>0</v>
      </c>
    </row>
    <row r="96406" spans="1:13" x14ac:dyDescent="0.35">
      <c r="A96406" s="7" t="str">
        <f t="shared" si="3012"/>
        <v>Seller</v>
      </c>
      <c r="B96406">
        <v>35246</v>
      </c>
      <c r="C96406" s="7">
        <v>0.40109248026270694</v>
      </c>
      <c r="D96406" s="7">
        <v>1.680361585499814</v>
      </c>
      <c r="E96406" s="7">
        <v>18</v>
      </c>
      <c r="F96406">
        <v>28</v>
      </c>
      <c r="G96406">
        <v>239</v>
      </c>
      <c r="H96406" t="str">
        <f>VLOOKUP(G96406,'1C. Category IDs'!$A$2:$B$41,2,0)</f>
        <v>DIY Home</v>
      </c>
      <c r="I96406">
        <v>183</v>
      </c>
      <c r="J96406">
        <v>143</v>
      </c>
      <c r="K96406">
        <v>124</v>
      </c>
      <c r="L96406">
        <v>138</v>
      </c>
      <c r="M96406">
        <f t="shared" si="3013"/>
        <v>0</v>
      </c>
    </row>
    <row r="96407" spans="1:13" x14ac:dyDescent="0.35">
      <c r="A96407" s="7" t="str">
        <f t="shared" si="3012"/>
        <v>Buyer</v>
      </c>
      <c r="B96407">
        <v>98735</v>
      </c>
      <c r="C96407" s="7">
        <v>0</v>
      </c>
      <c r="D96407" s="7">
        <v>0</v>
      </c>
      <c r="E96407" s="7">
        <v>8</v>
      </c>
      <c r="F96407">
        <v>24</v>
      </c>
      <c r="G96407">
        <v>728</v>
      </c>
      <c r="H96407" t="str">
        <f>VLOOKUP(G96407,'1C. Category IDs'!$A$2:$B$41,2,0)</f>
        <v>Musical instruments</v>
      </c>
      <c r="I96407">
        <v>72</v>
      </c>
      <c r="J96407">
        <v>133</v>
      </c>
      <c r="K96407">
        <v>128</v>
      </c>
      <c r="L96407">
        <v>138</v>
      </c>
      <c r="M96407">
        <f t="shared" si="3013"/>
        <v>0</v>
      </c>
    </row>
    <row r="96408" spans="1:13" x14ac:dyDescent="0.35">
      <c r="A96408" s="7" t="str">
        <f t="shared" si="3012"/>
        <v>Seller</v>
      </c>
      <c r="B96408">
        <v>56921</v>
      </c>
      <c r="C96408" s="7">
        <v>2</v>
      </c>
      <c r="D96408" s="7">
        <v>0</v>
      </c>
      <c r="E96408" s="7">
        <v>0</v>
      </c>
      <c r="F96408">
        <v>12</v>
      </c>
      <c r="G96408">
        <v>504</v>
      </c>
      <c r="H96408" t="str">
        <f>VLOOKUP(G96408,'1C. Category IDs'!$A$2:$B$41,2,0)</f>
        <v>Home lighting</v>
      </c>
      <c r="I96408">
        <v>33</v>
      </c>
      <c r="J96408">
        <v>40</v>
      </c>
      <c r="K96408">
        <v>130</v>
      </c>
      <c r="L96408">
        <v>138</v>
      </c>
      <c r="M96408">
        <f t="shared" si="3013"/>
        <v>0</v>
      </c>
    </row>
    <row r="96409" spans="1:13" x14ac:dyDescent="0.35">
      <c r="A96409" s="7" t="str">
        <f t="shared" si="3012"/>
        <v>Seller</v>
      </c>
      <c r="B96409">
        <v>11367</v>
      </c>
      <c r="C96409" s="7">
        <v>6.1193156747984903</v>
      </c>
      <c r="D96409" s="7">
        <v>3.6390728992661145</v>
      </c>
      <c r="E96409" s="7">
        <v>12</v>
      </c>
      <c r="F96409">
        <v>28</v>
      </c>
      <c r="G96409">
        <v>504</v>
      </c>
      <c r="H96409" t="str">
        <f>VLOOKUP(G96409,'1C. Category IDs'!$A$2:$B$41,2,0)</f>
        <v>Home lighting</v>
      </c>
      <c r="I96409">
        <v>177</v>
      </c>
      <c r="J96409">
        <v>160</v>
      </c>
      <c r="K96409">
        <v>130</v>
      </c>
      <c r="L96409">
        <v>138</v>
      </c>
      <c r="M96409">
        <f t="shared" si="3013"/>
        <v>0</v>
      </c>
    </row>
    <row r="96410" spans="1:13" x14ac:dyDescent="0.35">
      <c r="A96410" s="7" t="str">
        <f t="shared" si="3012"/>
        <v>Seller</v>
      </c>
      <c r="B96410">
        <v>95541</v>
      </c>
      <c r="C96410" s="7">
        <v>3</v>
      </c>
      <c r="D96410" s="7">
        <v>0</v>
      </c>
      <c r="E96410" s="7">
        <v>14</v>
      </c>
      <c r="F96410">
        <v>27</v>
      </c>
      <c r="G96410">
        <v>820</v>
      </c>
      <c r="H96410" t="str">
        <f>VLOOKUP(G96410,'1C. Category IDs'!$A$2:$B$41,2,0)</f>
        <v>Telecommunication</v>
      </c>
      <c r="I96410">
        <v>53</v>
      </c>
      <c r="J96410">
        <v>48</v>
      </c>
      <c r="K96410">
        <v>134</v>
      </c>
      <c r="L96410">
        <v>138</v>
      </c>
      <c r="M96410">
        <f t="shared" si="3013"/>
        <v>0</v>
      </c>
    </row>
    <row r="96411" spans="1:13" x14ac:dyDescent="0.35">
      <c r="A96411" s="7" t="str">
        <f t="shared" si="3012"/>
        <v>Buyer</v>
      </c>
      <c r="B96411">
        <v>99472</v>
      </c>
      <c r="C96411" s="7">
        <v>0</v>
      </c>
      <c r="D96411" s="7">
        <v>0</v>
      </c>
      <c r="E96411" s="7">
        <v>0</v>
      </c>
      <c r="F96411">
        <v>8</v>
      </c>
      <c r="G96411">
        <v>1847</v>
      </c>
      <c r="H96411" t="str">
        <f>VLOOKUP(G96411,'1C. Category IDs'!$A$2:$B$41,2,0)</f>
        <v>Gardening</v>
      </c>
      <c r="I96411">
        <v>11</v>
      </c>
      <c r="J96411">
        <v>69</v>
      </c>
      <c r="K96411">
        <v>134</v>
      </c>
      <c r="L96411">
        <v>138</v>
      </c>
      <c r="M96411">
        <f t="shared" si="3013"/>
        <v>0</v>
      </c>
    </row>
    <row r="96412" spans="1:13" x14ac:dyDescent="0.35">
      <c r="A96412" s="7" t="str">
        <f t="shared" si="3012"/>
        <v>Seller</v>
      </c>
      <c r="B96412">
        <v>17520</v>
      </c>
      <c r="C96412" s="7">
        <v>3.5062130888989884</v>
      </c>
      <c r="D96412" s="7">
        <v>2.0580428134243203</v>
      </c>
      <c r="E96412" s="7">
        <v>1.0290214067121601</v>
      </c>
      <c r="F96412">
        <v>28</v>
      </c>
      <c r="G96412">
        <v>1099</v>
      </c>
      <c r="H96412" t="str">
        <f>VLOOKUP(G96412,'1C. Category IDs'!$A$2:$B$41,2,0)</f>
        <v>Hobby</v>
      </c>
      <c r="I96412">
        <v>109</v>
      </c>
      <c r="J96412">
        <v>120</v>
      </c>
      <c r="K96412">
        <v>135</v>
      </c>
      <c r="L96412">
        <v>138</v>
      </c>
      <c r="M96412">
        <f t="shared" si="3013"/>
        <v>0</v>
      </c>
    </row>
    <row r="96413" spans="1:13" x14ac:dyDescent="0.35">
      <c r="A96413" s="7" t="str">
        <f t="shared" si="3012"/>
        <v>Seller</v>
      </c>
      <c r="B96413">
        <v>33808</v>
      </c>
      <c r="C96413" s="7">
        <v>1.2677630803660644</v>
      </c>
      <c r="D96413" s="7">
        <v>3.6885885960635467</v>
      </c>
      <c r="E96413" s="7">
        <v>0</v>
      </c>
      <c r="F96413">
        <v>25</v>
      </c>
      <c r="G96413">
        <v>504</v>
      </c>
      <c r="H96413" t="str">
        <f>VLOOKUP(G96413,'1C. Category IDs'!$A$2:$B$41,2,0)</f>
        <v>Home lighting</v>
      </c>
      <c r="I96413">
        <v>104</v>
      </c>
      <c r="J96413">
        <v>50</v>
      </c>
      <c r="K96413">
        <v>138</v>
      </c>
      <c r="L96413">
        <v>138</v>
      </c>
      <c r="M96413">
        <f t="shared" si="3013"/>
        <v>0</v>
      </c>
    </row>
    <row r="96414" spans="1:13" x14ac:dyDescent="0.35">
      <c r="A96414" s="7" t="str">
        <f t="shared" si="3012"/>
        <v>Seller</v>
      </c>
      <c r="B96414">
        <v>77984</v>
      </c>
      <c r="C96414" s="7">
        <v>4</v>
      </c>
      <c r="D96414" s="7">
        <v>0</v>
      </c>
      <c r="E96414" s="7">
        <v>6</v>
      </c>
      <c r="F96414">
        <v>28</v>
      </c>
      <c r="G96414">
        <v>445</v>
      </c>
      <c r="H96414" t="str">
        <f>VLOOKUP(G96414,'1C. Category IDs'!$A$2:$B$41,2,0)</f>
        <v>Cycles</v>
      </c>
      <c r="I96414">
        <v>139</v>
      </c>
      <c r="J96414">
        <v>208</v>
      </c>
      <c r="K96414">
        <v>140</v>
      </c>
      <c r="L96414">
        <v>138</v>
      </c>
      <c r="M96414">
        <f t="shared" si="3013"/>
        <v>0</v>
      </c>
    </row>
    <row r="96415" spans="1:13" x14ac:dyDescent="0.35">
      <c r="A96415" s="7" t="str">
        <f t="shared" si="3012"/>
        <v>Seller</v>
      </c>
      <c r="B96415">
        <v>19116</v>
      </c>
      <c r="C96415" s="7">
        <v>8.223762929537811</v>
      </c>
      <c r="D96415" s="7">
        <v>2.1338394114640153</v>
      </c>
      <c r="E96415" s="7">
        <v>52</v>
      </c>
      <c r="F96415">
        <v>27</v>
      </c>
      <c r="G96415">
        <v>565</v>
      </c>
      <c r="H96415" t="str">
        <f>VLOOKUP(G96415,'1C. Category IDs'!$A$2:$B$41,2,0)</f>
        <v>Baby</v>
      </c>
      <c r="I96415">
        <v>156</v>
      </c>
      <c r="J96415">
        <v>133</v>
      </c>
      <c r="K96415">
        <v>144</v>
      </c>
      <c r="L96415">
        <v>138</v>
      </c>
      <c r="M96415">
        <f t="shared" si="3013"/>
        <v>0</v>
      </c>
    </row>
    <row r="96416" spans="1:13" x14ac:dyDescent="0.35">
      <c r="A96416" s="7" t="str">
        <f t="shared" si="3012"/>
        <v>Seller</v>
      </c>
      <c r="B96416">
        <v>82232</v>
      </c>
      <c r="C96416" s="7">
        <v>113</v>
      </c>
      <c r="D96416" s="7">
        <v>0</v>
      </c>
      <c r="E96416" s="7">
        <v>71</v>
      </c>
      <c r="F96416">
        <v>28</v>
      </c>
      <c r="G96416">
        <v>565</v>
      </c>
      <c r="H96416" t="str">
        <f>VLOOKUP(G96416,'1C. Category IDs'!$A$2:$B$41,2,0)</f>
        <v>Baby</v>
      </c>
      <c r="I96416">
        <v>157</v>
      </c>
      <c r="J96416">
        <v>155</v>
      </c>
      <c r="K96416">
        <v>144</v>
      </c>
      <c r="L96416">
        <v>138</v>
      </c>
      <c r="M96416">
        <f t="shared" si="3013"/>
        <v>0</v>
      </c>
    </row>
    <row r="96417" spans="1:13" x14ac:dyDescent="0.35">
      <c r="A96417" s="7" t="str">
        <f t="shared" si="3012"/>
        <v>Buyer</v>
      </c>
      <c r="B96417">
        <v>86932</v>
      </c>
      <c r="C96417" s="7">
        <v>0</v>
      </c>
      <c r="D96417" s="7">
        <v>0</v>
      </c>
      <c r="E96417" s="7">
        <v>0</v>
      </c>
      <c r="F96417">
        <v>25</v>
      </c>
      <c r="G96417">
        <v>322</v>
      </c>
      <c r="H96417" t="str">
        <f>VLOOKUP(G96417,'1C. Category IDs'!$A$2:$B$41,2,0)</f>
        <v>Software</v>
      </c>
      <c r="I96417">
        <v>79</v>
      </c>
      <c r="J96417">
        <v>59</v>
      </c>
      <c r="K96417">
        <v>146</v>
      </c>
      <c r="L96417">
        <v>138</v>
      </c>
      <c r="M96417">
        <f t="shared" si="3013"/>
        <v>0</v>
      </c>
    </row>
    <row r="96418" spans="1:13" x14ac:dyDescent="0.35">
      <c r="A96418" s="7" t="str">
        <f t="shared" si="3012"/>
        <v>Seller</v>
      </c>
      <c r="B96418">
        <v>62719</v>
      </c>
      <c r="C96418" s="7">
        <v>1</v>
      </c>
      <c r="D96418" s="7">
        <v>0</v>
      </c>
      <c r="E96418" s="7">
        <v>0</v>
      </c>
      <c r="F96418">
        <v>22</v>
      </c>
      <c r="G96418">
        <v>445</v>
      </c>
      <c r="H96418" t="str">
        <f>VLOOKUP(G96418,'1C. Category IDs'!$A$2:$B$41,2,0)</f>
        <v>Cycles</v>
      </c>
      <c r="I96418">
        <v>55</v>
      </c>
      <c r="J96418">
        <v>90</v>
      </c>
      <c r="K96418">
        <v>146</v>
      </c>
      <c r="L96418">
        <v>138</v>
      </c>
      <c r="M96418">
        <f t="shared" si="3013"/>
        <v>0</v>
      </c>
    </row>
    <row r="96419" spans="1:13" x14ac:dyDescent="0.35">
      <c r="A96419" s="7" t="str">
        <f t="shared" si="3012"/>
        <v>Seller</v>
      </c>
      <c r="B96419">
        <v>83559</v>
      </c>
      <c r="C96419" s="7">
        <v>5</v>
      </c>
      <c r="D96419" s="7">
        <v>0</v>
      </c>
      <c r="E96419" s="7">
        <v>66</v>
      </c>
      <c r="F96419">
        <v>28</v>
      </c>
      <c r="G96419">
        <v>895</v>
      </c>
      <c r="H96419" t="str">
        <f>VLOOKUP(G96419,'1C. Category IDs'!$A$2:$B$41,2,0)</f>
        <v>Toys</v>
      </c>
      <c r="I96419">
        <v>186</v>
      </c>
      <c r="J96419">
        <v>187</v>
      </c>
      <c r="K96419">
        <v>147</v>
      </c>
      <c r="L96419">
        <v>138</v>
      </c>
      <c r="M96419">
        <f t="shared" si="3013"/>
        <v>0</v>
      </c>
    </row>
    <row r="96420" spans="1:13" x14ac:dyDescent="0.35">
      <c r="A96420" s="7" t="str">
        <f t="shared" si="3012"/>
        <v>Seller</v>
      </c>
      <c r="B96420">
        <v>55985</v>
      </c>
      <c r="C96420" s="7">
        <v>86</v>
      </c>
      <c r="D96420" s="7">
        <v>0</v>
      </c>
      <c r="E96420" s="7">
        <v>2</v>
      </c>
      <c r="F96420">
        <v>28</v>
      </c>
      <c r="G96420">
        <v>1</v>
      </c>
      <c r="H96420" t="str">
        <f>VLOOKUP(G96420,'1C. Category IDs'!$A$2:$B$41,2,0)</f>
        <v>Antique and Decoration</v>
      </c>
      <c r="I96420">
        <v>152</v>
      </c>
      <c r="J96420">
        <v>114</v>
      </c>
      <c r="K96420">
        <v>148</v>
      </c>
      <c r="L96420">
        <v>138</v>
      </c>
      <c r="M96420">
        <f t="shared" si="3013"/>
        <v>0</v>
      </c>
    </row>
    <row r="96421" spans="1:13" x14ac:dyDescent="0.35">
      <c r="A96421" s="7" t="str">
        <f t="shared" si="3012"/>
        <v>Buyer</v>
      </c>
      <c r="B96421">
        <v>57842</v>
      </c>
      <c r="C96421" s="7">
        <v>0</v>
      </c>
      <c r="D96421" s="7">
        <v>0</v>
      </c>
      <c r="E96421" s="7">
        <v>97</v>
      </c>
      <c r="F96421">
        <v>28</v>
      </c>
      <c r="G96421">
        <v>621</v>
      </c>
      <c r="H96421" t="str">
        <f>VLOOKUP(G96421,'1C. Category IDs'!$A$2:$B$41,2,0)</f>
        <v>Women</v>
      </c>
      <c r="I96421">
        <v>186</v>
      </c>
      <c r="J96421">
        <v>142</v>
      </c>
      <c r="K96421">
        <v>155</v>
      </c>
      <c r="L96421">
        <v>138</v>
      </c>
      <c r="M96421">
        <f t="shared" si="3013"/>
        <v>0</v>
      </c>
    </row>
    <row r="96422" spans="1:13" x14ac:dyDescent="0.35">
      <c r="A96422" s="7" t="str">
        <f t="shared" si="3012"/>
        <v>Seller</v>
      </c>
      <c r="B96422">
        <v>69093</v>
      </c>
      <c r="C96422" s="7">
        <v>2</v>
      </c>
      <c r="D96422" s="7">
        <v>0</v>
      </c>
      <c r="E96422" s="7">
        <v>2</v>
      </c>
      <c r="F96422">
        <v>16</v>
      </c>
      <c r="G96422">
        <v>504</v>
      </c>
      <c r="H96422" t="str">
        <f>VLOOKUP(G96422,'1C. Category IDs'!$A$2:$B$41,2,0)</f>
        <v>Home lighting</v>
      </c>
      <c r="I96422">
        <v>23</v>
      </c>
      <c r="J96422">
        <v>64</v>
      </c>
      <c r="K96422">
        <v>158</v>
      </c>
      <c r="L96422">
        <v>138</v>
      </c>
      <c r="M96422">
        <f t="shared" si="3013"/>
        <v>0</v>
      </c>
    </row>
    <row r="96423" spans="1:13" x14ac:dyDescent="0.35">
      <c r="A96423" s="7" t="str">
        <f t="shared" si="3012"/>
        <v>Buyer</v>
      </c>
      <c r="B96423">
        <v>81141</v>
      </c>
      <c r="C96423" s="7">
        <v>0</v>
      </c>
      <c r="D96423" s="7">
        <v>0</v>
      </c>
      <c r="E96423" s="7">
        <v>2</v>
      </c>
      <c r="F96423">
        <v>28</v>
      </c>
      <c r="G96423">
        <v>322</v>
      </c>
      <c r="H96423" t="str">
        <f>VLOOKUP(G96423,'1C. Category IDs'!$A$2:$B$41,2,0)</f>
        <v>Software</v>
      </c>
      <c r="I96423">
        <v>169</v>
      </c>
      <c r="J96423">
        <v>131</v>
      </c>
      <c r="K96423">
        <v>168</v>
      </c>
      <c r="L96423">
        <v>138</v>
      </c>
      <c r="M96423">
        <f t="shared" si="3013"/>
        <v>0</v>
      </c>
    </row>
    <row r="96424" spans="1:13" x14ac:dyDescent="0.35">
      <c r="A96424" s="7" t="str">
        <f t="shared" si="3012"/>
        <v>Buyer</v>
      </c>
      <c r="B96424">
        <v>51589</v>
      </c>
      <c r="C96424" s="7">
        <v>0</v>
      </c>
      <c r="D96424" s="7">
        <v>0</v>
      </c>
      <c r="E96424" s="7">
        <v>0</v>
      </c>
      <c r="F96424">
        <v>10</v>
      </c>
      <c r="G96424">
        <v>1098</v>
      </c>
      <c r="H96424" t="str">
        <f>VLOOKUP(G96424,'1C. Category IDs'!$A$2:$B$41,2,0)</f>
        <v>Make up</v>
      </c>
      <c r="I96424">
        <v>20</v>
      </c>
      <c r="J96424">
        <v>110</v>
      </c>
      <c r="K96424">
        <v>175</v>
      </c>
      <c r="L96424">
        <v>138</v>
      </c>
      <c r="M96424">
        <f t="shared" si="3013"/>
        <v>0</v>
      </c>
    </row>
    <row r="96425" spans="1:13" x14ac:dyDescent="0.35">
      <c r="A96425" s="7" t="str">
        <f t="shared" si="3012"/>
        <v>Seller</v>
      </c>
      <c r="B96425">
        <v>6169</v>
      </c>
      <c r="C96425" s="7">
        <v>6.5744061365000261</v>
      </c>
      <c r="D96425" s="7">
        <v>1.1300221825405683</v>
      </c>
      <c r="E96425" s="7">
        <v>10</v>
      </c>
      <c r="F96425">
        <v>28</v>
      </c>
      <c r="G96425">
        <v>395</v>
      </c>
      <c r="H96425" t="str">
        <f>VLOOKUP(G96425,'1C. Category IDs'!$A$2:$B$41,2,0)</f>
        <v>Animals</v>
      </c>
      <c r="I96425">
        <v>125</v>
      </c>
      <c r="J96425">
        <v>143</v>
      </c>
      <c r="K96425">
        <v>175</v>
      </c>
      <c r="L96425">
        <v>138</v>
      </c>
      <c r="M96425">
        <f t="shared" si="3013"/>
        <v>0</v>
      </c>
    </row>
    <row r="96426" spans="1:13" x14ac:dyDescent="0.35">
      <c r="A96426" s="7" t="str">
        <f t="shared" si="3012"/>
        <v>Buyer</v>
      </c>
      <c r="B96426">
        <v>93180</v>
      </c>
      <c r="C96426" s="7">
        <v>0</v>
      </c>
      <c r="D96426" s="7">
        <v>0</v>
      </c>
      <c r="E96426" s="7">
        <v>30</v>
      </c>
      <c r="F96426">
        <v>28</v>
      </c>
      <c r="G96426">
        <v>504</v>
      </c>
      <c r="H96426" t="str">
        <f>VLOOKUP(G96426,'1C. Category IDs'!$A$2:$B$41,2,0)</f>
        <v>Home lighting</v>
      </c>
      <c r="I96426">
        <v>198</v>
      </c>
      <c r="J96426">
        <v>155</v>
      </c>
      <c r="K96426">
        <v>178</v>
      </c>
      <c r="L96426">
        <v>138</v>
      </c>
      <c r="M96426">
        <f t="shared" si="3013"/>
        <v>0</v>
      </c>
    </row>
    <row r="96427" spans="1:13" x14ac:dyDescent="0.35">
      <c r="A96427" s="7" t="str">
        <f t="shared" si="3012"/>
        <v>Seller</v>
      </c>
      <c r="B96427">
        <v>4675</v>
      </c>
      <c r="C96427" s="7">
        <v>8.8905195085861717</v>
      </c>
      <c r="D96427" s="7">
        <v>1.4026773412236953</v>
      </c>
      <c r="E96427" s="7">
        <v>14</v>
      </c>
      <c r="F96427">
        <v>28</v>
      </c>
      <c r="G96427">
        <v>621</v>
      </c>
      <c r="H96427" t="str">
        <f>VLOOKUP(G96427,'1C. Category IDs'!$A$2:$B$41,2,0)</f>
        <v>Women</v>
      </c>
      <c r="I96427">
        <v>154</v>
      </c>
      <c r="J96427">
        <v>167</v>
      </c>
      <c r="K96427">
        <v>183</v>
      </c>
      <c r="L96427">
        <v>138</v>
      </c>
      <c r="M96427">
        <f t="shared" si="3013"/>
        <v>0</v>
      </c>
    </row>
    <row r="96428" spans="1:13" x14ac:dyDescent="0.35">
      <c r="A96428" s="7" t="str">
        <f t="shared" si="3012"/>
        <v>Seller</v>
      </c>
      <c r="B96428">
        <v>69865</v>
      </c>
      <c r="C96428" s="7">
        <v>2</v>
      </c>
      <c r="D96428" s="7">
        <v>0</v>
      </c>
      <c r="E96428" s="7">
        <v>0</v>
      </c>
      <c r="F96428">
        <v>17</v>
      </c>
      <c r="G96428">
        <v>322</v>
      </c>
      <c r="H96428" t="str">
        <f>VLOOKUP(G96428,'1C. Category IDs'!$A$2:$B$41,2,0)</f>
        <v>Software</v>
      </c>
      <c r="I96428">
        <v>52</v>
      </c>
      <c r="J96428">
        <v>222</v>
      </c>
      <c r="K96428">
        <v>186</v>
      </c>
      <c r="L96428">
        <v>138</v>
      </c>
      <c r="M96428">
        <f t="shared" si="3013"/>
        <v>0</v>
      </c>
    </row>
    <row r="96429" spans="1:13" x14ac:dyDescent="0.35">
      <c r="A96429" s="7" t="str">
        <f t="shared" si="3012"/>
        <v>Seller</v>
      </c>
      <c r="B96429">
        <v>87705</v>
      </c>
      <c r="C96429" s="7">
        <v>10</v>
      </c>
      <c r="D96429" s="7">
        <v>0</v>
      </c>
      <c r="E96429" s="7">
        <v>18</v>
      </c>
      <c r="F96429">
        <v>28</v>
      </c>
      <c r="G96429">
        <v>1</v>
      </c>
      <c r="H96429" t="str">
        <f>VLOOKUP(G96429,'1C. Category IDs'!$A$2:$B$41,2,0)</f>
        <v>Antique and Decoration</v>
      </c>
      <c r="I96429">
        <v>191</v>
      </c>
      <c r="J96429">
        <v>235</v>
      </c>
      <c r="K96429">
        <v>207</v>
      </c>
      <c r="L96429">
        <v>138</v>
      </c>
      <c r="M96429">
        <f t="shared" si="3013"/>
        <v>0</v>
      </c>
    </row>
    <row r="96430" spans="1:13" x14ac:dyDescent="0.35">
      <c r="A96430" s="7" t="str">
        <f t="shared" si="3012"/>
        <v>Seller</v>
      </c>
      <c r="B96430">
        <v>67046</v>
      </c>
      <c r="C96430" s="7">
        <v>20</v>
      </c>
      <c r="D96430" s="7">
        <v>0</v>
      </c>
      <c r="E96430" s="7">
        <v>4</v>
      </c>
      <c r="F96430">
        <v>28</v>
      </c>
      <c r="G96430">
        <v>678</v>
      </c>
      <c r="H96430" t="str">
        <f>VLOOKUP(G96430,'1C. Category IDs'!$A$2:$B$41,2,0)</f>
        <v>Children</v>
      </c>
      <c r="I96430">
        <v>182</v>
      </c>
      <c r="J96430">
        <v>158</v>
      </c>
      <c r="K96430">
        <v>208</v>
      </c>
      <c r="L96430">
        <v>138</v>
      </c>
      <c r="M96430">
        <f t="shared" si="3013"/>
        <v>0</v>
      </c>
    </row>
    <row r="96431" spans="1:13" x14ac:dyDescent="0.35">
      <c r="A96431" s="7" t="str">
        <f t="shared" si="3012"/>
        <v>Seller</v>
      </c>
      <c r="B96431">
        <v>25632</v>
      </c>
      <c r="C96431" s="7">
        <v>2.0476324494641709</v>
      </c>
      <c r="D96431" s="7">
        <v>0.56611865589585031</v>
      </c>
      <c r="E96431" s="7">
        <v>8</v>
      </c>
      <c r="F96431">
        <v>28</v>
      </c>
      <c r="G96431">
        <v>504</v>
      </c>
      <c r="H96431" t="str">
        <f>VLOOKUP(G96431,'1C. Category IDs'!$A$2:$B$41,2,0)</f>
        <v>Home lighting</v>
      </c>
      <c r="I96431">
        <v>120</v>
      </c>
      <c r="J96431">
        <v>152</v>
      </c>
      <c r="K96431">
        <v>212</v>
      </c>
      <c r="L96431">
        <v>138</v>
      </c>
      <c r="M96431">
        <f t="shared" si="3013"/>
        <v>0</v>
      </c>
    </row>
    <row r="96432" spans="1:13" x14ac:dyDescent="0.35">
      <c r="A96432" s="7" t="str">
        <f t="shared" si="3012"/>
        <v>Seller</v>
      </c>
      <c r="B96432">
        <v>65486</v>
      </c>
      <c r="C96432" s="7">
        <v>4</v>
      </c>
      <c r="D96432" s="7">
        <v>0</v>
      </c>
      <c r="E96432" s="7">
        <v>12</v>
      </c>
      <c r="F96432">
        <v>28</v>
      </c>
      <c r="G96432">
        <v>239</v>
      </c>
      <c r="H96432" t="str">
        <f>VLOOKUP(G96432,'1C. Category IDs'!$A$2:$B$41,2,0)</f>
        <v>DIY Home</v>
      </c>
      <c r="I96432">
        <v>202</v>
      </c>
      <c r="J96432">
        <v>172</v>
      </c>
      <c r="K96432">
        <v>237</v>
      </c>
      <c r="L96432">
        <v>138</v>
      </c>
      <c r="M96432">
        <f t="shared" si="3013"/>
        <v>0</v>
      </c>
    </row>
    <row r="96433" spans="1:13" x14ac:dyDescent="0.35">
      <c r="A96433" s="7" t="str">
        <f t="shared" si="3012"/>
        <v>Seller</v>
      </c>
      <c r="B96433">
        <v>494</v>
      </c>
      <c r="C96433" s="7">
        <v>2.1877974269318603</v>
      </c>
      <c r="D96433" s="7">
        <v>1.7857912503235966</v>
      </c>
      <c r="E96433" s="7">
        <v>28</v>
      </c>
      <c r="F96433">
        <v>26</v>
      </c>
      <c r="G96433">
        <v>820</v>
      </c>
      <c r="H96433" t="str">
        <f>VLOOKUP(G96433,'1C. Category IDs'!$A$2:$B$41,2,0)</f>
        <v>Telecommunication</v>
      </c>
      <c r="I96433">
        <v>259</v>
      </c>
      <c r="J96433">
        <v>272</v>
      </c>
      <c r="K96433">
        <v>241</v>
      </c>
      <c r="L96433">
        <v>138</v>
      </c>
      <c r="M96433">
        <f t="shared" si="3013"/>
        <v>0</v>
      </c>
    </row>
    <row r="96434" spans="1:13" x14ac:dyDescent="0.35">
      <c r="A96434" s="7" t="str">
        <f t="shared" si="3012"/>
        <v>Seller</v>
      </c>
      <c r="B96434">
        <v>76417</v>
      </c>
      <c r="C96434" s="7">
        <v>0.37673796601232012</v>
      </c>
      <c r="D96434" s="7">
        <v>0.15499243336958701</v>
      </c>
      <c r="E96434" s="7">
        <v>7.7496216684793506E-2</v>
      </c>
      <c r="F96434">
        <v>1</v>
      </c>
      <c r="G96434">
        <v>239</v>
      </c>
      <c r="H96434" t="str">
        <f>VLOOKUP(G96434,'1C. Category IDs'!$A$2:$B$41,2,0)</f>
        <v>DIY Home</v>
      </c>
      <c r="I96434">
        <v>1</v>
      </c>
      <c r="J96434">
        <v>1</v>
      </c>
      <c r="K96434">
        <v>3</v>
      </c>
      <c r="L96434">
        <v>139</v>
      </c>
      <c r="M96434">
        <f t="shared" si="3013"/>
        <v>0</v>
      </c>
    </row>
    <row r="96435" spans="1:13" x14ac:dyDescent="0.35">
      <c r="A96435" s="7" t="str">
        <f t="shared" si="3012"/>
        <v>Seller</v>
      </c>
      <c r="B96435">
        <v>16935</v>
      </c>
      <c r="C96435" s="7">
        <v>7.7175448840082419</v>
      </c>
      <c r="D96435" s="7">
        <v>0.90236952907494339</v>
      </c>
      <c r="E96435" s="7">
        <v>0.45118476453747169</v>
      </c>
      <c r="F96435">
        <v>4</v>
      </c>
      <c r="G96435">
        <v>1099</v>
      </c>
      <c r="H96435" t="str">
        <f>VLOOKUP(G96435,'1C. Category IDs'!$A$2:$B$41,2,0)</f>
        <v>Hobby</v>
      </c>
      <c r="I96435">
        <v>6</v>
      </c>
      <c r="J96435">
        <v>25</v>
      </c>
      <c r="K96435">
        <v>9</v>
      </c>
      <c r="L96435">
        <v>139</v>
      </c>
      <c r="M96435">
        <f t="shared" si="3013"/>
        <v>0</v>
      </c>
    </row>
    <row r="96436" spans="1:13" x14ac:dyDescent="0.35">
      <c r="A96436" s="7" t="str">
        <f t="shared" si="3012"/>
        <v>Seller</v>
      </c>
      <c r="B96436">
        <v>42945</v>
      </c>
      <c r="C96436" s="7">
        <v>2</v>
      </c>
      <c r="D96436" s="7">
        <v>0</v>
      </c>
      <c r="E96436" s="7">
        <v>0</v>
      </c>
      <c r="F96436">
        <v>16</v>
      </c>
      <c r="G96436">
        <v>537</v>
      </c>
      <c r="H96436" t="str">
        <f>VLOOKUP(G96436,'1C. Category IDs'!$A$2:$B$41,2,0)</f>
        <v>Apparatus</v>
      </c>
      <c r="I96436">
        <v>45</v>
      </c>
      <c r="J96436">
        <v>29</v>
      </c>
      <c r="K96436">
        <v>25</v>
      </c>
      <c r="L96436">
        <v>139</v>
      </c>
      <c r="M96436">
        <f t="shared" si="3013"/>
        <v>0</v>
      </c>
    </row>
    <row r="96437" spans="1:13" x14ac:dyDescent="0.35">
      <c r="A96437" s="7" t="str">
        <f t="shared" si="3012"/>
        <v>Seller</v>
      </c>
      <c r="B96437">
        <v>8455</v>
      </c>
      <c r="C96437" s="7">
        <v>1.0848331770747532</v>
      </c>
      <c r="D96437" s="7">
        <v>2.5011814909980807</v>
      </c>
      <c r="E96437" s="7">
        <v>14</v>
      </c>
      <c r="F96437">
        <v>14</v>
      </c>
      <c r="G96437">
        <v>504</v>
      </c>
      <c r="H96437" t="str">
        <f>VLOOKUP(G96437,'1C. Category IDs'!$A$2:$B$41,2,0)</f>
        <v>Home lighting</v>
      </c>
      <c r="I96437">
        <v>31</v>
      </c>
      <c r="J96437">
        <v>26</v>
      </c>
      <c r="K96437">
        <v>29</v>
      </c>
      <c r="L96437">
        <v>139</v>
      </c>
      <c r="M96437">
        <f t="shared" si="3013"/>
        <v>0</v>
      </c>
    </row>
    <row r="96438" spans="1:13" x14ac:dyDescent="0.35">
      <c r="A96438" s="7" t="str">
        <f t="shared" si="3012"/>
        <v>Seller</v>
      </c>
      <c r="B96438">
        <v>36930</v>
      </c>
      <c r="C96438" s="7">
        <v>6.3178779871240787</v>
      </c>
      <c r="D96438" s="7">
        <v>4.6361374343899611</v>
      </c>
      <c r="E96438" s="7">
        <v>0</v>
      </c>
      <c r="F96438">
        <v>9</v>
      </c>
      <c r="G96438">
        <v>1098</v>
      </c>
      <c r="H96438" t="str">
        <f>VLOOKUP(G96438,'1C. Category IDs'!$A$2:$B$41,2,0)</f>
        <v>Make up</v>
      </c>
      <c r="I96438">
        <v>27</v>
      </c>
      <c r="J96438">
        <v>61</v>
      </c>
      <c r="K96438">
        <v>35</v>
      </c>
      <c r="L96438">
        <v>139</v>
      </c>
      <c r="M96438">
        <f t="shared" si="3013"/>
        <v>0</v>
      </c>
    </row>
    <row r="96439" spans="1:13" x14ac:dyDescent="0.35">
      <c r="A96439" s="7" t="str">
        <f t="shared" si="3012"/>
        <v>Buyer</v>
      </c>
      <c r="B96439">
        <v>50421</v>
      </c>
      <c r="C96439" s="7">
        <v>0</v>
      </c>
      <c r="D96439" s="7">
        <v>0</v>
      </c>
      <c r="E96439" s="7">
        <v>0</v>
      </c>
      <c r="F96439">
        <v>16</v>
      </c>
      <c r="G96439">
        <v>504</v>
      </c>
      <c r="H96439" t="str">
        <f>VLOOKUP(G96439,'1C. Category IDs'!$A$2:$B$41,2,0)</f>
        <v>Home lighting</v>
      </c>
      <c r="I96439">
        <v>31</v>
      </c>
      <c r="J96439">
        <v>33</v>
      </c>
      <c r="K96439">
        <v>51</v>
      </c>
      <c r="L96439">
        <v>139</v>
      </c>
      <c r="M96439">
        <f t="shared" si="3013"/>
        <v>0</v>
      </c>
    </row>
    <row r="96440" spans="1:13" x14ac:dyDescent="0.35">
      <c r="A96440" s="7" t="str">
        <f t="shared" si="3012"/>
        <v>Seller</v>
      </c>
      <c r="B96440">
        <v>14719</v>
      </c>
      <c r="C96440" s="7">
        <v>5.7785858597127779</v>
      </c>
      <c r="D96440" s="7">
        <v>1.2137202300951222</v>
      </c>
      <c r="E96440" s="7">
        <v>0</v>
      </c>
      <c r="F96440">
        <v>18</v>
      </c>
      <c r="G96440">
        <v>91</v>
      </c>
      <c r="H96440" t="str">
        <f>VLOOKUP(G96440,'1C. Category IDs'!$A$2:$B$41,2,0)</f>
        <v>Laptop parts</v>
      </c>
      <c r="I96440">
        <v>62</v>
      </c>
      <c r="J96440">
        <v>44</v>
      </c>
      <c r="K96440">
        <v>63</v>
      </c>
      <c r="L96440">
        <v>139</v>
      </c>
      <c r="M96440">
        <f t="shared" si="3013"/>
        <v>0</v>
      </c>
    </row>
    <row r="96441" spans="1:13" x14ac:dyDescent="0.35">
      <c r="A96441" s="7" t="str">
        <f t="shared" si="3012"/>
        <v>Buyer</v>
      </c>
      <c r="B96441">
        <v>58580</v>
      </c>
      <c r="C96441" s="7">
        <v>0</v>
      </c>
      <c r="D96441" s="7">
        <v>0</v>
      </c>
      <c r="E96441" s="7">
        <v>6</v>
      </c>
      <c r="F96441">
        <v>20</v>
      </c>
      <c r="G96441">
        <v>1784</v>
      </c>
      <c r="H96441" t="str">
        <f>VLOOKUP(G96441,'1C. Category IDs'!$A$2:$B$41,2,0)</f>
        <v>Posts</v>
      </c>
      <c r="I96441">
        <v>30</v>
      </c>
      <c r="J96441">
        <v>36</v>
      </c>
      <c r="K96441">
        <v>66</v>
      </c>
      <c r="L96441">
        <v>139</v>
      </c>
      <c r="M96441">
        <f t="shared" si="3013"/>
        <v>0</v>
      </c>
    </row>
    <row r="96442" spans="1:13" x14ac:dyDescent="0.35">
      <c r="A96442" s="7" t="str">
        <f t="shared" si="3012"/>
        <v>Seller</v>
      </c>
      <c r="B96442">
        <v>94329</v>
      </c>
      <c r="C96442" s="7">
        <v>0.8530630129948098</v>
      </c>
      <c r="D96442" s="7">
        <v>0.73651786391756546</v>
      </c>
      <c r="E96442" s="7">
        <v>0.36825893195878273</v>
      </c>
      <c r="F96442">
        <v>2</v>
      </c>
      <c r="G96442">
        <v>239</v>
      </c>
      <c r="H96442" t="str">
        <f>VLOOKUP(G96442,'1C. Category IDs'!$A$2:$B$41,2,0)</f>
        <v>DIY Home</v>
      </c>
      <c r="I96442">
        <v>2</v>
      </c>
      <c r="J96442">
        <v>58</v>
      </c>
      <c r="K96442">
        <v>78</v>
      </c>
      <c r="L96442">
        <v>139</v>
      </c>
      <c r="M96442">
        <f t="shared" si="3013"/>
        <v>0</v>
      </c>
    </row>
    <row r="96443" spans="1:13" x14ac:dyDescent="0.35">
      <c r="A96443" s="7" t="str">
        <f t="shared" si="3012"/>
        <v>Buyer</v>
      </c>
      <c r="B96443">
        <v>55477</v>
      </c>
      <c r="C96443" s="7">
        <v>0</v>
      </c>
      <c r="D96443" s="7">
        <v>0</v>
      </c>
      <c r="E96443" s="7">
        <v>4</v>
      </c>
      <c r="F96443">
        <v>27</v>
      </c>
      <c r="G96443">
        <v>504</v>
      </c>
      <c r="H96443" t="str">
        <f>VLOOKUP(G96443,'1C. Category IDs'!$A$2:$B$41,2,0)</f>
        <v>Home lighting</v>
      </c>
      <c r="I96443">
        <v>80</v>
      </c>
      <c r="J96443">
        <v>58</v>
      </c>
      <c r="K96443">
        <v>85</v>
      </c>
      <c r="L96443">
        <v>139</v>
      </c>
      <c r="M96443">
        <f t="shared" si="3013"/>
        <v>0</v>
      </c>
    </row>
    <row r="96444" spans="1:13" x14ac:dyDescent="0.35">
      <c r="A96444" s="7" t="str">
        <f t="shared" si="3012"/>
        <v>Buyer</v>
      </c>
      <c r="B96444">
        <v>48443</v>
      </c>
      <c r="C96444" s="7">
        <v>0</v>
      </c>
      <c r="D96444" s="7">
        <v>0</v>
      </c>
      <c r="E96444" s="7">
        <v>3</v>
      </c>
      <c r="F96444">
        <v>20</v>
      </c>
      <c r="G96444">
        <v>91</v>
      </c>
      <c r="H96444" t="str">
        <f>VLOOKUP(G96444,'1C. Category IDs'!$A$2:$B$41,2,0)</f>
        <v>Laptop parts</v>
      </c>
      <c r="I96444">
        <v>79</v>
      </c>
      <c r="J96444">
        <v>63</v>
      </c>
      <c r="K96444">
        <v>87</v>
      </c>
      <c r="L96444">
        <v>139</v>
      </c>
      <c r="M96444">
        <f t="shared" si="3013"/>
        <v>0</v>
      </c>
    </row>
    <row r="96445" spans="1:13" x14ac:dyDescent="0.35">
      <c r="A96445" s="7" t="str">
        <f t="shared" si="3012"/>
        <v>Seller</v>
      </c>
      <c r="B96445">
        <v>27954</v>
      </c>
      <c r="C96445" s="7">
        <v>0.69367189735372592</v>
      </c>
      <c r="D96445" s="7">
        <v>3.6357991241744845</v>
      </c>
      <c r="E96445" s="7">
        <v>24</v>
      </c>
      <c r="F96445">
        <v>28</v>
      </c>
      <c r="G96445">
        <v>621</v>
      </c>
      <c r="H96445" t="str">
        <f>VLOOKUP(G96445,'1C. Category IDs'!$A$2:$B$41,2,0)</f>
        <v>Women</v>
      </c>
      <c r="I96445">
        <v>180</v>
      </c>
      <c r="J96445">
        <v>141</v>
      </c>
      <c r="K96445">
        <v>90</v>
      </c>
      <c r="L96445">
        <v>139</v>
      </c>
      <c r="M96445">
        <f t="shared" si="3013"/>
        <v>0</v>
      </c>
    </row>
    <row r="96446" spans="1:13" x14ac:dyDescent="0.35">
      <c r="A96446" s="7" t="str">
        <f t="shared" si="3012"/>
        <v>Buyer</v>
      </c>
      <c r="B96446">
        <v>81620</v>
      </c>
      <c r="C96446" s="7">
        <v>0</v>
      </c>
      <c r="D96446" s="7">
        <v>0</v>
      </c>
      <c r="E96446" s="7">
        <v>14</v>
      </c>
      <c r="F96446">
        <v>25</v>
      </c>
      <c r="G96446">
        <v>678</v>
      </c>
      <c r="H96446" t="str">
        <f>VLOOKUP(G96446,'1C. Category IDs'!$A$2:$B$41,2,0)</f>
        <v>Children</v>
      </c>
      <c r="I96446">
        <v>48</v>
      </c>
      <c r="J96446">
        <v>70</v>
      </c>
      <c r="K96446">
        <v>92</v>
      </c>
      <c r="L96446">
        <v>139</v>
      </c>
      <c r="M96446">
        <f t="shared" si="3013"/>
        <v>0</v>
      </c>
    </row>
    <row r="96447" spans="1:13" x14ac:dyDescent="0.35">
      <c r="A96447" s="7" t="str">
        <f t="shared" si="3012"/>
        <v>Buyer</v>
      </c>
      <c r="B96447">
        <v>78376</v>
      </c>
      <c r="C96447" s="7">
        <v>0</v>
      </c>
      <c r="D96447" s="7">
        <v>0</v>
      </c>
      <c r="E96447" s="7">
        <v>0</v>
      </c>
      <c r="F96447">
        <v>18</v>
      </c>
      <c r="G96447">
        <v>1826</v>
      </c>
      <c r="H96447" t="str">
        <f>VLOOKUP(G96447,'1C. Category IDs'!$A$2:$B$41,2,0)</f>
        <v>Plants</v>
      </c>
      <c r="I96447">
        <v>42</v>
      </c>
      <c r="J96447">
        <v>76</v>
      </c>
      <c r="K96447">
        <v>92</v>
      </c>
      <c r="L96447">
        <v>139</v>
      </c>
      <c r="M96447">
        <f t="shared" si="3013"/>
        <v>0</v>
      </c>
    </row>
    <row r="96448" spans="1:13" x14ac:dyDescent="0.35">
      <c r="A96448" s="7" t="str">
        <f t="shared" si="3012"/>
        <v>Seller</v>
      </c>
      <c r="B96448">
        <v>24389</v>
      </c>
      <c r="C96448" s="7">
        <v>5.7435494824150073</v>
      </c>
      <c r="D96448" s="7">
        <v>1.4596571648584296</v>
      </c>
      <c r="E96448" s="7">
        <v>56</v>
      </c>
      <c r="F96448">
        <v>25</v>
      </c>
      <c r="G96448">
        <v>537</v>
      </c>
      <c r="H96448" t="str">
        <f>VLOOKUP(G96448,'1C. Category IDs'!$A$2:$B$41,2,0)</f>
        <v>Apparatus</v>
      </c>
      <c r="I96448">
        <v>55</v>
      </c>
      <c r="J96448">
        <v>109</v>
      </c>
      <c r="K96448">
        <v>92</v>
      </c>
      <c r="L96448">
        <v>139</v>
      </c>
      <c r="M96448">
        <f t="shared" si="3013"/>
        <v>0</v>
      </c>
    </row>
    <row r="96449" spans="1:13" x14ac:dyDescent="0.35">
      <c r="A96449" s="7" t="str">
        <f t="shared" si="3012"/>
        <v>Seller</v>
      </c>
      <c r="B96449">
        <v>10975</v>
      </c>
      <c r="C96449" s="7">
        <v>9.5650917840632825</v>
      </c>
      <c r="D96449" s="7">
        <v>4.2082852637000645</v>
      </c>
      <c r="E96449" s="7">
        <v>2</v>
      </c>
      <c r="F96449">
        <v>1</v>
      </c>
      <c r="G96449">
        <v>1776</v>
      </c>
      <c r="H96449" t="str">
        <f>VLOOKUP(G96449,'1C. Category IDs'!$A$2:$B$41,2,0)</f>
        <v>Male</v>
      </c>
      <c r="I96449">
        <v>1</v>
      </c>
      <c r="J96449">
        <v>2</v>
      </c>
      <c r="K96449">
        <v>97</v>
      </c>
      <c r="L96449">
        <v>139</v>
      </c>
      <c r="M96449">
        <f t="shared" si="3013"/>
        <v>0</v>
      </c>
    </row>
    <row r="96450" spans="1:13" x14ac:dyDescent="0.35">
      <c r="A96450" s="7" t="str">
        <f t="shared" ref="A96450:A96513" si="3014">IF(AND(C96450=0,D96450=0),"Buyer","Seller")</f>
        <v>Seller</v>
      </c>
      <c r="B96450">
        <v>96921</v>
      </c>
      <c r="C96450" s="7">
        <v>1</v>
      </c>
      <c r="D96450" s="7">
        <v>0</v>
      </c>
      <c r="E96450" s="7">
        <v>6</v>
      </c>
      <c r="F96450">
        <v>25</v>
      </c>
      <c r="G96450">
        <v>239</v>
      </c>
      <c r="H96450" t="str">
        <f>VLOOKUP(G96450,'1C. Category IDs'!$A$2:$B$41,2,0)</f>
        <v>DIY Home</v>
      </c>
      <c r="I96450">
        <v>92</v>
      </c>
      <c r="J96450">
        <v>26</v>
      </c>
      <c r="K96450">
        <v>97</v>
      </c>
      <c r="L96450">
        <v>139</v>
      </c>
      <c r="M96450">
        <f t="shared" si="3013"/>
        <v>0</v>
      </c>
    </row>
    <row r="96451" spans="1:13" x14ac:dyDescent="0.35">
      <c r="A96451" s="7" t="str">
        <f t="shared" si="3014"/>
        <v>Seller</v>
      </c>
      <c r="B96451">
        <v>15958</v>
      </c>
      <c r="C96451" s="7">
        <v>5.1004949009884379</v>
      </c>
      <c r="D96451" s="7">
        <v>4.2945476237045934</v>
      </c>
      <c r="E96451" s="7">
        <v>12</v>
      </c>
      <c r="F96451">
        <v>22</v>
      </c>
      <c r="G96451">
        <v>565</v>
      </c>
      <c r="H96451" t="str">
        <f>VLOOKUP(G96451,'1C. Category IDs'!$A$2:$B$41,2,0)</f>
        <v>Baby</v>
      </c>
      <c r="I96451">
        <v>124</v>
      </c>
      <c r="J96451">
        <v>73</v>
      </c>
      <c r="K96451">
        <v>98</v>
      </c>
      <c r="L96451">
        <v>139</v>
      </c>
      <c r="M96451">
        <f t="shared" ref="M96451:M96514" si="3015">IF(AND(J96451=0,K96451=0,L96451=0),1,0)</f>
        <v>0</v>
      </c>
    </row>
    <row r="96452" spans="1:13" x14ac:dyDescent="0.35">
      <c r="A96452" s="7" t="str">
        <f t="shared" si="3014"/>
        <v>Seller</v>
      </c>
      <c r="B96452">
        <v>97364</v>
      </c>
      <c r="C96452" s="7">
        <v>2</v>
      </c>
      <c r="D96452" s="7">
        <v>0</v>
      </c>
      <c r="E96452" s="7">
        <v>5</v>
      </c>
      <c r="F96452">
        <v>25</v>
      </c>
      <c r="G96452">
        <v>239</v>
      </c>
      <c r="H96452" t="str">
        <f>VLOOKUP(G96452,'1C. Category IDs'!$A$2:$B$41,2,0)</f>
        <v>DIY Home</v>
      </c>
      <c r="I96452">
        <v>58</v>
      </c>
      <c r="J96452">
        <v>43</v>
      </c>
      <c r="K96452">
        <v>101</v>
      </c>
      <c r="L96452">
        <v>139</v>
      </c>
      <c r="M96452">
        <f t="shared" si="3015"/>
        <v>0</v>
      </c>
    </row>
    <row r="96453" spans="1:13" x14ac:dyDescent="0.35">
      <c r="A96453" s="7" t="str">
        <f t="shared" si="3014"/>
        <v>Seller</v>
      </c>
      <c r="B96453">
        <v>47069</v>
      </c>
      <c r="C96453" s="7">
        <v>1</v>
      </c>
      <c r="D96453" s="7">
        <v>0</v>
      </c>
      <c r="E96453" s="7">
        <v>4</v>
      </c>
      <c r="F96453">
        <v>26</v>
      </c>
      <c r="G96453">
        <v>2600</v>
      </c>
      <c r="H96453" t="str">
        <f>VLOOKUP(G96453,'1C. Category IDs'!$A$2:$B$41,2,0)</f>
        <v>Medical</v>
      </c>
      <c r="I96453">
        <v>102</v>
      </c>
      <c r="J96453">
        <v>142</v>
      </c>
      <c r="K96453">
        <v>104</v>
      </c>
      <c r="L96453">
        <v>139</v>
      </c>
      <c r="M96453">
        <f t="shared" si="3015"/>
        <v>0</v>
      </c>
    </row>
    <row r="96454" spans="1:13" x14ac:dyDescent="0.35">
      <c r="A96454" s="7" t="str">
        <f t="shared" si="3014"/>
        <v>Buyer</v>
      </c>
      <c r="B96454">
        <v>55537</v>
      </c>
      <c r="C96454" s="7">
        <v>0</v>
      </c>
      <c r="D96454" s="7">
        <v>0</v>
      </c>
      <c r="E96454" s="7">
        <v>8</v>
      </c>
      <c r="F96454">
        <v>25</v>
      </c>
      <c r="G96454">
        <v>728</v>
      </c>
      <c r="H96454" t="str">
        <f>VLOOKUP(G96454,'1C. Category IDs'!$A$2:$B$41,2,0)</f>
        <v>Musical instruments</v>
      </c>
      <c r="I96454">
        <v>80</v>
      </c>
      <c r="J96454">
        <v>121</v>
      </c>
      <c r="K96454">
        <v>105</v>
      </c>
      <c r="L96454">
        <v>139</v>
      </c>
      <c r="M96454">
        <f t="shared" si="3015"/>
        <v>0</v>
      </c>
    </row>
    <row r="96455" spans="1:13" x14ac:dyDescent="0.35">
      <c r="A96455" s="7" t="str">
        <f t="shared" si="3014"/>
        <v>Seller</v>
      </c>
      <c r="B96455">
        <v>81315</v>
      </c>
      <c r="C96455" s="7">
        <v>10</v>
      </c>
      <c r="D96455" s="7">
        <v>0</v>
      </c>
      <c r="E96455" s="7">
        <v>6</v>
      </c>
      <c r="F96455">
        <v>22</v>
      </c>
      <c r="G96455">
        <v>239</v>
      </c>
      <c r="H96455" t="str">
        <f>VLOOKUP(G96455,'1C. Category IDs'!$A$2:$B$41,2,0)</f>
        <v>DIY Home</v>
      </c>
      <c r="I96455">
        <v>69</v>
      </c>
      <c r="J96455">
        <v>150</v>
      </c>
      <c r="K96455">
        <v>106</v>
      </c>
      <c r="L96455">
        <v>139</v>
      </c>
      <c r="M96455">
        <f t="shared" si="3015"/>
        <v>0</v>
      </c>
    </row>
    <row r="96456" spans="1:13" x14ac:dyDescent="0.35">
      <c r="A96456" s="7" t="str">
        <f t="shared" si="3014"/>
        <v>Seller</v>
      </c>
      <c r="B96456">
        <v>32391</v>
      </c>
      <c r="C96456" s="7">
        <v>1.9945122992795261</v>
      </c>
      <c r="D96456" s="7">
        <v>2.6086921040598741</v>
      </c>
      <c r="E96456" s="7">
        <v>2</v>
      </c>
      <c r="F96456">
        <v>19</v>
      </c>
      <c r="G96456">
        <v>31</v>
      </c>
      <c r="H96456" t="str">
        <f>VLOOKUP(G96456,'1C. Category IDs'!$A$2:$B$41,2,0)</f>
        <v>Audio, TV</v>
      </c>
      <c r="I96456">
        <v>40</v>
      </c>
      <c r="J96456">
        <v>92</v>
      </c>
      <c r="K96456">
        <v>117</v>
      </c>
      <c r="L96456">
        <v>139</v>
      </c>
      <c r="M96456">
        <f t="shared" si="3015"/>
        <v>0</v>
      </c>
    </row>
    <row r="96457" spans="1:13" x14ac:dyDescent="0.35">
      <c r="A96457" s="7" t="str">
        <f t="shared" si="3014"/>
        <v>Buyer</v>
      </c>
      <c r="B96457">
        <v>98444</v>
      </c>
      <c r="C96457" s="7">
        <v>0</v>
      </c>
      <c r="D96457" s="7">
        <v>0</v>
      </c>
      <c r="E96457" s="7">
        <v>14</v>
      </c>
      <c r="F96457">
        <v>28</v>
      </c>
      <c r="G96457">
        <v>2600</v>
      </c>
      <c r="H96457" t="str">
        <f>VLOOKUP(G96457,'1C. Category IDs'!$A$2:$B$41,2,0)</f>
        <v>Medical</v>
      </c>
      <c r="I96457">
        <v>111</v>
      </c>
      <c r="J96457">
        <v>169</v>
      </c>
      <c r="K96457">
        <v>119</v>
      </c>
      <c r="L96457">
        <v>139</v>
      </c>
      <c r="M96457">
        <f t="shared" si="3015"/>
        <v>0</v>
      </c>
    </row>
    <row r="96458" spans="1:13" x14ac:dyDescent="0.35">
      <c r="A96458" s="7" t="str">
        <f t="shared" si="3014"/>
        <v>Seller</v>
      </c>
      <c r="B96458">
        <v>46218</v>
      </c>
      <c r="C96458" s="7">
        <v>16</v>
      </c>
      <c r="D96458" s="7">
        <v>0</v>
      </c>
      <c r="E96458" s="7">
        <v>4</v>
      </c>
      <c r="F96458">
        <v>26</v>
      </c>
      <c r="G96458">
        <v>31</v>
      </c>
      <c r="H96458" t="str">
        <f>VLOOKUP(G96458,'1C. Category IDs'!$A$2:$B$41,2,0)</f>
        <v>Audio, TV</v>
      </c>
      <c r="I96458">
        <v>79</v>
      </c>
      <c r="J96458">
        <v>93</v>
      </c>
      <c r="K96458">
        <v>122</v>
      </c>
      <c r="L96458">
        <v>139</v>
      </c>
      <c r="M96458">
        <f t="shared" si="3015"/>
        <v>0</v>
      </c>
    </row>
    <row r="96459" spans="1:13" x14ac:dyDescent="0.35">
      <c r="A96459" s="7" t="str">
        <f t="shared" si="3014"/>
        <v>Buyer</v>
      </c>
      <c r="B96459">
        <v>87881</v>
      </c>
      <c r="C96459" s="7">
        <v>0</v>
      </c>
      <c r="D96459" s="7">
        <v>0</v>
      </c>
      <c r="E96459" s="7">
        <v>16</v>
      </c>
      <c r="F96459">
        <v>24</v>
      </c>
      <c r="G96459">
        <v>504</v>
      </c>
      <c r="H96459" t="str">
        <f>VLOOKUP(G96459,'1C. Category IDs'!$A$2:$B$41,2,0)</f>
        <v>Home lighting</v>
      </c>
      <c r="I96459">
        <v>41</v>
      </c>
      <c r="J96459">
        <v>33</v>
      </c>
      <c r="K96459">
        <v>125</v>
      </c>
      <c r="L96459">
        <v>139</v>
      </c>
      <c r="M96459">
        <f t="shared" si="3015"/>
        <v>0</v>
      </c>
    </row>
    <row r="96460" spans="1:13" x14ac:dyDescent="0.35">
      <c r="A96460" s="7" t="str">
        <f t="shared" si="3014"/>
        <v>Seller</v>
      </c>
      <c r="B96460">
        <v>834</v>
      </c>
      <c r="C96460" s="7">
        <v>2.5059357604287369</v>
      </c>
      <c r="D96460" s="7">
        <v>2.5732766895288628</v>
      </c>
      <c r="E96460" s="7">
        <v>14</v>
      </c>
      <c r="F96460">
        <v>27</v>
      </c>
      <c r="G96460">
        <v>1847</v>
      </c>
      <c r="H96460" t="str">
        <f>VLOOKUP(G96460,'1C. Category IDs'!$A$2:$B$41,2,0)</f>
        <v>Gardening</v>
      </c>
      <c r="I96460">
        <v>121</v>
      </c>
      <c r="J96460">
        <v>154</v>
      </c>
      <c r="K96460">
        <v>127</v>
      </c>
      <c r="L96460">
        <v>139</v>
      </c>
      <c r="M96460">
        <f t="shared" si="3015"/>
        <v>0</v>
      </c>
    </row>
    <row r="96461" spans="1:13" x14ac:dyDescent="0.35">
      <c r="A96461" s="7" t="str">
        <f t="shared" si="3014"/>
        <v>Seller</v>
      </c>
      <c r="B96461">
        <v>64236</v>
      </c>
      <c r="C96461" s="7">
        <v>8</v>
      </c>
      <c r="D96461" s="7">
        <v>0</v>
      </c>
      <c r="E96461" s="7">
        <v>16</v>
      </c>
      <c r="F96461">
        <v>28</v>
      </c>
      <c r="G96461">
        <v>504</v>
      </c>
      <c r="H96461" t="str">
        <f>VLOOKUP(G96461,'1C. Category IDs'!$A$2:$B$41,2,0)</f>
        <v>Home lighting</v>
      </c>
      <c r="I96461">
        <v>112</v>
      </c>
      <c r="J96461">
        <v>112</v>
      </c>
      <c r="K96461">
        <v>128</v>
      </c>
      <c r="L96461">
        <v>139</v>
      </c>
      <c r="M96461">
        <f t="shared" si="3015"/>
        <v>0</v>
      </c>
    </row>
    <row r="96462" spans="1:13" x14ac:dyDescent="0.35">
      <c r="A96462" s="7" t="str">
        <f t="shared" si="3014"/>
        <v>Buyer</v>
      </c>
      <c r="B96462">
        <v>72026</v>
      </c>
      <c r="C96462" s="7">
        <v>0</v>
      </c>
      <c r="D96462" s="7">
        <v>0</v>
      </c>
      <c r="E96462" s="7">
        <v>6</v>
      </c>
      <c r="F96462">
        <v>27</v>
      </c>
      <c r="G96462">
        <v>91</v>
      </c>
      <c r="H96462" t="str">
        <f>VLOOKUP(G96462,'1C. Category IDs'!$A$2:$B$41,2,0)</f>
        <v>Laptop parts</v>
      </c>
      <c r="I96462">
        <v>87</v>
      </c>
      <c r="J96462">
        <v>71</v>
      </c>
      <c r="K96462">
        <v>131</v>
      </c>
      <c r="L96462">
        <v>139</v>
      </c>
      <c r="M96462">
        <f t="shared" si="3015"/>
        <v>0</v>
      </c>
    </row>
    <row r="96463" spans="1:13" x14ac:dyDescent="0.35">
      <c r="A96463" s="7" t="str">
        <f t="shared" si="3014"/>
        <v>Seller</v>
      </c>
      <c r="B96463">
        <v>13218</v>
      </c>
      <c r="C96463" s="7">
        <v>5.9995423519344628</v>
      </c>
      <c r="D96463" s="7">
        <v>3.9464568126658572</v>
      </c>
      <c r="E96463" s="7">
        <v>0</v>
      </c>
      <c r="F96463">
        <v>28</v>
      </c>
      <c r="G96463">
        <v>91</v>
      </c>
      <c r="H96463" t="str">
        <f>VLOOKUP(G96463,'1C. Category IDs'!$A$2:$B$41,2,0)</f>
        <v>Laptop parts</v>
      </c>
      <c r="I96463">
        <v>253</v>
      </c>
      <c r="J96463">
        <v>284</v>
      </c>
      <c r="K96463">
        <v>131</v>
      </c>
      <c r="L96463">
        <v>139</v>
      </c>
      <c r="M96463">
        <f t="shared" si="3015"/>
        <v>0</v>
      </c>
    </row>
    <row r="96464" spans="1:13" x14ac:dyDescent="0.35">
      <c r="A96464" s="7" t="str">
        <f t="shared" si="3014"/>
        <v>Seller</v>
      </c>
      <c r="B96464">
        <v>31711</v>
      </c>
      <c r="C96464" s="7">
        <v>5.2237226899746139</v>
      </c>
      <c r="D96464" s="7">
        <v>2.8600462787020753</v>
      </c>
      <c r="E96464" s="7">
        <v>0</v>
      </c>
      <c r="F96464">
        <v>23</v>
      </c>
      <c r="G96464">
        <v>1099</v>
      </c>
      <c r="H96464" t="str">
        <f>VLOOKUP(G96464,'1C. Category IDs'!$A$2:$B$41,2,0)</f>
        <v>Hobby</v>
      </c>
      <c r="I96464">
        <v>59</v>
      </c>
      <c r="J96464">
        <v>79</v>
      </c>
      <c r="K96464">
        <v>132</v>
      </c>
      <c r="L96464">
        <v>139</v>
      </c>
      <c r="M96464">
        <f t="shared" si="3015"/>
        <v>0</v>
      </c>
    </row>
    <row r="96465" spans="1:13" x14ac:dyDescent="0.35">
      <c r="A96465" s="7" t="str">
        <f t="shared" si="3014"/>
        <v>Seller</v>
      </c>
      <c r="B96465">
        <v>46138</v>
      </c>
      <c r="C96465" s="7">
        <v>20</v>
      </c>
      <c r="D96465" s="7">
        <v>0</v>
      </c>
      <c r="E96465" s="7">
        <v>21</v>
      </c>
      <c r="F96465">
        <v>28</v>
      </c>
      <c r="G96465">
        <v>678</v>
      </c>
      <c r="H96465" t="str">
        <f>VLOOKUP(G96465,'1C. Category IDs'!$A$2:$B$41,2,0)</f>
        <v>Children</v>
      </c>
      <c r="I96465">
        <v>174</v>
      </c>
      <c r="J96465">
        <v>115</v>
      </c>
      <c r="K96465">
        <v>132</v>
      </c>
      <c r="L96465">
        <v>139</v>
      </c>
      <c r="M96465">
        <f t="shared" si="3015"/>
        <v>0</v>
      </c>
    </row>
    <row r="96466" spans="1:13" x14ac:dyDescent="0.35">
      <c r="A96466" s="7" t="str">
        <f t="shared" si="3014"/>
        <v>Seller</v>
      </c>
      <c r="B96466">
        <v>60672</v>
      </c>
      <c r="C96466" s="7">
        <v>8</v>
      </c>
      <c r="D96466" s="7">
        <v>0</v>
      </c>
      <c r="E96466" s="7">
        <v>36</v>
      </c>
      <c r="F96466">
        <v>28</v>
      </c>
      <c r="G96466">
        <v>537</v>
      </c>
      <c r="H96466" t="str">
        <f>VLOOKUP(G96466,'1C. Category IDs'!$A$2:$B$41,2,0)</f>
        <v>Apparatus</v>
      </c>
      <c r="I96466">
        <v>150</v>
      </c>
      <c r="J96466">
        <v>121</v>
      </c>
      <c r="K96466">
        <v>132</v>
      </c>
      <c r="L96466">
        <v>139</v>
      </c>
      <c r="M96466">
        <f t="shared" si="3015"/>
        <v>0</v>
      </c>
    </row>
    <row r="96467" spans="1:13" x14ac:dyDescent="0.35">
      <c r="A96467" s="7" t="str">
        <f t="shared" si="3014"/>
        <v>Seller</v>
      </c>
      <c r="B96467">
        <v>5914</v>
      </c>
      <c r="C96467" s="7">
        <v>1.0282854528572827</v>
      </c>
      <c r="D96467" s="7">
        <v>2.3464175776288339</v>
      </c>
      <c r="E96467" s="7">
        <v>72</v>
      </c>
      <c r="F96467">
        <v>28</v>
      </c>
      <c r="G96467">
        <v>565</v>
      </c>
      <c r="H96467" t="str">
        <f>VLOOKUP(G96467,'1C. Category IDs'!$A$2:$B$41,2,0)</f>
        <v>Baby</v>
      </c>
      <c r="I96467">
        <v>156</v>
      </c>
      <c r="J96467">
        <v>110</v>
      </c>
      <c r="K96467">
        <v>134</v>
      </c>
      <c r="L96467">
        <v>139</v>
      </c>
      <c r="M96467">
        <f t="shared" si="3015"/>
        <v>0</v>
      </c>
    </row>
    <row r="96468" spans="1:13" x14ac:dyDescent="0.35">
      <c r="A96468" s="7" t="str">
        <f t="shared" si="3014"/>
        <v>Buyer</v>
      </c>
      <c r="B96468">
        <v>96261</v>
      </c>
      <c r="C96468" s="7">
        <v>0</v>
      </c>
      <c r="D96468" s="7">
        <v>0</v>
      </c>
      <c r="E96468" s="7">
        <v>2</v>
      </c>
      <c r="F96468">
        <v>27</v>
      </c>
      <c r="G96468">
        <v>678</v>
      </c>
      <c r="H96468" t="str">
        <f>VLOOKUP(G96468,'1C. Category IDs'!$A$2:$B$41,2,0)</f>
        <v>Children</v>
      </c>
      <c r="I96468">
        <v>72</v>
      </c>
      <c r="J96468">
        <v>134</v>
      </c>
      <c r="K96468">
        <v>134</v>
      </c>
      <c r="L96468">
        <v>139</v>
      </c>
      <c r="M96468">
        <f t="shared" si="3015"/>
        <v>0</v>
      </c>
    </row>
    <row r="96469" spans="1:13" x14ac:dyDescent="0.35">
      <c r="A96469" s="7" t="str">
        <f t="shared" si="3014"/>
        <v>Seller</v>
      </c>
      <c r="B96469">
        <v>99931</v>
      </c>
      <c r="C96469" s="7">
        <v>6</v>
      </c>
      <c r="D96469" s="7">
        <v>4</v>
      </c>
      <c r="E96469" s="7">
        <v>8</v>
      </c>
      <c r="F96469">
        <v>28</v>
      </c>
      <c r="G96469">
        <v>91</v>
      </c>
      <c r="H96469" t="str">
        <f>VLOOKUP(G96469,'1C. Category IDs'!$A$2:$B$41,2,0)</f>
        <v>Laptop parts</v>
      </c>
      <c r="I96469">
        <v>146</v>
      </c>
      <c r="J96469">
        <v>125</v>
      </c>
      <c r="K96469">
        <v>135</v>
      </c>
      <c r="L96469">
        <v>139</v>
      </c>
      <c r="M96469">
        <f t="shared" si="3015"/>
        <v>0</v>
      </c>
    </row>
    <row r="96470" spans="1:13" x14ac:dyDescent="0.35">
      <c r="A96470" s="7" t="str">
        <f t="shared" si="3014"/>
        <v>Buyer</v>
      </c>
      <c r="B96470">
        <v>75831</v>
      </c>
      <c r="C96470" s="7">
        <v>0</v>
      </c>
      <c r="D96470" s="7">
        <v>0</v>
      </c>
      <c r="E96470" s="7">
        <v>2</v>
      </c>
      <c r="F96470">
        <v>28</v>
      </c>
      <c r="G96470">
        <v>504</v>
      </c>
      <c r="H96470" t="str">
        <f>VLOOKUP(G96470,'1C. Category IDs'!$A$2:$B$41,2,0)</f>
        <v>Home lighting</v>
      </c>
      <c r="I96470">
        <v>136</v>
      </c>
      <c r="J96470">
        <v>134</v>
      </c>
      <c r="K96470">
        <v>136</v>
      </c>
      <c r="L96470">
        <v>139</v>
      </c>
      <c r="M96470">
        <f t="shared" si="3015"/>
        <v>0</v>
      </c>
    </row>
    <row r="96471" spans="1:13" x14ac:dyDescent="0.35">
      <c r="A96471" s="7" t="str">
        <f t="shared" si="3014"/>
        <v>Seller</v>
      </c>
      <c r="B96471">
        <v>26190</v>
      </c>
      <c r="C96471" s="7">
        <v>5.953621148753399</v>
      </c>
      <c r="D96471" s="7">
        <v>2.4707984023149017</v>
      </c>
      <c r="E96471" s="7">
        <v>174</v>
      </c>
      <c r="F96471">
        <v>28</v>
      </c>
      <c r="G96471">
        <v>895</v>
      </c>
      <c r="H96471" t="str">
        <f>VLOOKUP(G96471,'1C. Category IDs'!$A$2:$B$41,2,0)</f>
        <v>Toys</v>
      </c>
      <c r="I96471">
        <v>122</v>
      </c>
      <c r="J96471">
        <v>172</v>
      </c>
      <c r="K96471">
        <v>136</v>
      </c>
      <c r="L96471">
        <v>139</v>
      </c>
      <c r="M96471">
        <f t="shared" si="3015"/>
        <v>0</v>
      </c>
    </row>
    <row r="96472" spans="1:13" x14ac:dyDescent="0.35">
      <c r="A96472" s="7" t="str">
        <f t="shared" si="3014"/>
        <v>Buyer</v>
      </c>
      <c r="B96472">
        <v>72394</v>
      </c>
      <c r="C96472" s="7">
        <v>0</v>
      </c>
      <c r="D96472" s="7">
        <v>0</v>
      </c>
      <c r="E96472" s="7">
        <v>0</v>
      </c>
      <c r="F96472">
        <v>27</v>
      </c>
      <c r="G96472">
        <v>504</v>
      </c>
      <c r="H96472" t="str">
        <f>VLOOKUP(G96472,'1C. Category IDs'!$A$2:$B$41,2,0)</f>
        <v>Home lighting</v>
      </c>
      <c r="I96472">
        <v>97</v>
      </c>
      <c r="J96472">
        <v>104</v>
      </c>
      <c r="K96472">
        <v>144</v>
      </c>
      <c r="L96472">
        <v>139</v>
      </c>
      <c r="M96472">
        <f t="shared" si="3015"/>
        <v>0</v>
      </c>
    </row>
    <row r="96473" spans="1:13" x14ac:dyDescent="0.35">
      <c r="A96473" s="7" t="str">
        <f t="shared" si="3014"/>
        <v>Seller</v>
      </c>
      <c r="B96473">
        <v>96316</v>
      </c>
      <c r="C96473" s="7">
        <v>32</v>
      </c>
      <c r="D96473" s="7">
        <v>0</v>
      </c>
      <c r="E96473" s="7">
        <v>0</v>
      </c>
      <c r="F96473">
        <v>27</v>
      </c>
      <c r="G96473">
        <v>565</v>
      </c>
      <c r="H96473" t="str">
        <f>VLOOKUP(G96473,'1C. Category IDs'!$A$2:$B$41,2,0)</f>
        <v>Baby</v>
      </c>
      <c r="I96473">
        <v>105</v>
      </c>
      <c r="J96473">
        <v>94</v>
      </c>
      <c r="K96473">
        <v>145</v>
      </c>
      <c r="L96473">
        <v>139</v>
      </c>
      <c r="M96473">
        <f t="shared" si="3015"/>
        <v>0</v>
      </c>
    </row>
    <row r="96474" spans="1:13" x14ac:dyDescent="0.35">
      <c r="A96474" s="7" t="str">
        <f t="shared" si="3014"/>
        <v>Buyer</v>
      </c>
      <c r="B96474">
        <v>67456</v>
      </c>
      <c r="C96474" s="7">
        <v>0</v>
      </c>
      <c r="D96474" s="7">
        <v>0</v>
      </c>
      <c r="E96474" s="7">
        <v>4</v>
      </c>
      <c r="F96474">
        <v>25</v>
      </c>
      <c r="G96474">
        <v>1744</v>
      </c>
      <c r="H96474" t="str">
        <f>VLOOKUP(G96474,'1C. Category IDs'!$A$2:$B$41,2,0)</f>
        <v>CD and DVDs</v>
      </c>
      <c r="I96474">
        <v>106</v>
      </c>
      <c r="J96474">
        <v>117</v>
      </c>
      <c r="K96474">
        <v>145</v>
      </c>
      <c r="L96474">
        <v>139</v>
      </c>
      <c r="M96474">
        <f t="shared" si="3015"/>
        <v>0</v>
      </c>
    </row>
    <row r="96475" spans="1:13" x14ac:dyDescent="0.35">
      <c r="A96475" s="7" t="str">
        <f t="shared" si="3014"/>
        <v>Buyer</v>
      </c>
      <c r="B96475">
        <v>80972</v>
      </c>
      <c r="C96475" s="7">
        <v>0</v>
      </c>
      <c r="D96475" s="7">
        <v>0</v>
      </c>
      <c r="E96475" s="7">
        <v>2</v>
      </c>
      <c r="F96475">
        <v>25</v>
      </c>
      <c r="G96475">
        <v>1847</v>
      </c>
      <c r="H96475" t="str">
        <f>VLOOKUP(G96475,'1C. Category IDs'!$A$2:$B$41,2,0)</f>
        <v>Gardening</v>
      </c>
      <c r="I96475">
        <v>67</v>
      </c>
      <c r="J96475">
        <v>125</v>
      </c>
      <c r="K96475">
        <v>151</v>
      </c>
      <c r="L96475">
        <v>139</v>
      </c>
      <c r="M96475">
        <f t="shared" si="3015"/>
        <v>0</v>
      </c>
    </row>
    <row r="96476" spans="1:13" x14ac:dyDescent="0.35">
      <c r="A96476" s="7" t="str">
        <f t="shared" si="3014"/>
        <v>Seller</v>
      </c>
      <c r="B96476">
        <v>29081</v>
      </c>
      <c r="C96476" s="7">
        <v>3.8787587612278163</v>
      </c>
      <c r="D96476" s="7">
        <v>4.5047274746469057</v>
      </c>
      <c r="E96476" s="7">
        <v>1</v>
      </c>
      <c r="F96476">
        <v>28</v>
      </c>
      <c r="G96476">
        <v>1099</v>
      </c>
      <c r="H96476" t="str">
        <f>VLOOKUP(G96476,'1C. Category IDs'!$A$2:$B$41,2,0)</f>
        <v>Hobby</v>
      </c>
      <c r="I96476">
        <v>100</v>
      </c>
      <c r="J96476">
        <v>109</v>
      </c>
      <c r="K96476">
        <v>152</v>
      </c>
      <c r="L96476">
        <v>139</v>
      </c>
      <c r="M96476">
        <f t="shared" si="3015"/>
        <v>0</v>
      </c>
    </row>
    <row r="96477" spans="1:13" x14ac:dyDescent="0.35">
      <c r="A96477" s="7" t="str">
        <f t="shared" si="3014"/>
        <v>Seller</v>
      </c>
      <c r="B96477">
        <v>14877</v>
      </c>
      <c r="C96477" s="7">
        <v>0.79452979559510917</v>
      </c>
      <c r="D96477" s="7">
        <v>0.2551600638877799</v>
      </c>
      <c r="E96477" s="7">
        <v>5</v>
      </c>
      <c r="F96477">
        <v>21</v>
      </c>
      <c r="G96477">
        <v>289</v>
      </c>
      <c r="H96477" t="str">
        <f>VLOOKUP(G96477,'1C. Category IDs'!$A$2:$B$41,2,0)</f>
        <v>Holiday</v>
      </c>
      <c r="I96477">
        <v>58</v>
      </c>
      <c r="J96477">
        <v>66</v>
      </c>
      <c r="K96477">
        <v>153</v>
      </c>
      <c r="L96477">
        <v>139</v>
      </c>
      <c r="M96477">
        <f t="shared" si="3015"/>
        <v>0</v>
      </c>
    </row>
    <row r="96478" spans="1:13" x14ac:dyDescent="0.35">
      <c r="A96478" s="7" t="str">
        <f t="shared" si="3014"/>
        <v>Seller</v>
      </c>
      <c r="B96478">
        <v>51763</v>
      </c>
      <c r="C96478" s="7">
        <v>2</v>
      </c>
      <c r="D96478" s="7">
        <v>0</v>
      </c>
      <c r="E96478" s="7">
        <v>30</v>
      </c>
      <c r="F96478">
        <v>27</v>
      </c>
      <c r="G96478">
        <v>504</v>
      </c>
      <c r="H96478" t="str">
        <f>VLOOKUP(G96478,'1C. Category IDs'!$A$2:$B$41,2,0)</f>
        <v>Home lighting</v>
      </c>
      <c r="I96478">
        <v>99</v>
      </c>
      <c r="J96478">
        <v>87</v>
      </c>
      <c r="K96478">
        <v>155</v>
      </c>
      <c r="L96478">
        <v>139</v>
      </c>
      <c r="M96478">
        <f t="shared" si="3015"/>
        <v>0</v>
      </c>
    </row>
    <row r="96479" spans="1:13" x14ac:dyDescent="0.35">
      <c r="A96479" s="7" t="str">
        <f t="shared" si="3014"/>
        <v>Seller</v>
      </c>
      <c r="B96479">
        <v>623</v>
      </c>
      <c r="C96479" s="7">
        <v>6.8541584036196284</v>
      </c>
      <c r="D96479" s="7">
        <v>1.3767466895850871</v>
      </c>
      <c r="E96479" s="7">
        <v>73</v>
      </c>
      <c r="F96479">
        <v>28</v>
      </c>
      <c r="G96479">
        <v>678</v>
      </c>
      <c r="H96479" t="str">
        <f>VLOOKUP(G96479,'1C. Category IDs'!$A$2:$B$41,2,0)</f>
        <v>Children</v>
      </c>
      <c r="I96479">
        <v>221</v>
      </c>
      <c r="J96479">
        <v>221</v>
      </c>
      <c r="K96479">
        <v>157</v>
      </c>
      <c r="L96479">
        <v>139</v>
      </c>
      <c r="M96479">
        <f t="shared" si="3015"/>
        <v>0</v>
      </c>
    </row>
    <row r="96480" spans="1:13" x14ac:dyDescent="0.35">
      <c r="A96480" s="7" t="str">
        <f t="shared" si="3014"/>
        <v>Seller</v>
      </c>
      <c r="B96480">
        <v>3509</v>
      </c>
      <c r="C96480" s="7">
        <v>6.2575211391620442</v>
      </c>
      <c r="D96480" s="7">
        <v>4.9939743416015867</v>
      </c>
      <c r="E96480" s="7">
        <v>4</v>
      </c>
      <c r="F96480">
        <v>28</v>
      </c>
      <c r="G96480">
        <v>356</v>
      </c>
      <c r="H96480" t="str">
        <f>VLOOKUP(G96480,'1C. Category IDs'!$A$2:$B$41,2,0)</f>
        <v>Games</v>
      </c>
      <c r="I96480">
        <v>110</v>
      </c>
      <c r="J96480">
        <v>64</v>
      </c>
      <c r="K96480">
        <v>160</v>
      </c>
      <c r="L96480">
        <v>139</v>
      </c>
      <c r="M96480">
        <f t="shared" si="3015"/>
        <v>0</v>
      </c>
    </row>
    <row r="96481" spans="1:13" x14ac:dyDescent="0.35">
      <c r="A96481" s="7" t="str">
        <f t="shared" si="3014"/>
        <v>Buyer</v>
      </c>
      <c r="B96481">
        <v>74704</v>
      </c>
      <c r="C96481" s="7">
        <v>0</v>
      </c>
      <c r="D96481" s="7">
        <v>0</v>
      </c>
      <c r="E96481" s="7">
        <v>8</v>
      </c>
      <c r="F96481">
        <v>28</v>
      </c>
      <c r="G96481">
        <v>504</v>
      </c>
      <c r="H96481" t="str">
        <f>VLOOKUP(G96481,'1C. Category IDs'!$A$2:$B$41,2,0)</f>
        <v>Home lighting</v>
      </c>
      <c r="I96481">
        <v>131</v>
      </c>
      <c r="J96481">
        <v>65</v>
      </c>
      <c r="K96481">
        <v>163</v>
      </c>
      <c r="L96481">
        <v>139</v>
      </c>
      <c r="M96481">
        <f t="shared" si="3015"/>
        <v>0</v>
      </c>
    </row>
    <row r="96482" spans="1:13" x14ac:dyDescent="0.35">
      <c r="A96482" s="7" t="str">
        <f t="shared" si="3014"/>
        <v>Seller</v>
      </c>
      <c r="B96482">
        <v>13647</v>
      </c>
      <c r="C96482" s="7">
        <v>6.3603116270030853</v>
      </c>
      <c r="D96482" s="7">
        <v>4.8761256548233156E-2</v>
      </c>
      <c r="E96482" s="7">
        <v>2</v>
      </c>
      <c r="F96482">
        <v>25</v>
      </c>
      <c r="G96482">
        <v>91</v>
      </c>
      <c r="H96482" t="str">
        <f>VLOOKUP(G96482,'1C. Category IDs'!$A$2:$B$41,2,0)</f>
        <v>Laptop parts</v>
      </c>
      <c r="I96482">
        <v>94</v>
      </c>
      <c r="J96482">
        <v>148</v>
      </c>
      <c r="K96482">
        <v>170</v>
      </c>
      <c r="L96482">
        <v>139</v>
      </c>
      <c r="M96482">
        <f t="shared" si="3015"/>
        <v>0</v>
      </c>
    </row>
    <row r="96483" spans="1:13" x14ac:dyDescent="0.35">
      <c r="A96483" s="7" t="str">
        <f t="shared" si="3014"/>
        <v>Buyer</v>
      </c>
      <c r="B96483">
        <v>80163</v>
      </c>
      <c r="C96483" s="7">
        <v>0</v>
      </c>
      <c r="D96483" s="7">
        <v>0</v>
      </c>
      <c r="E96483" s="7">
        <v>30</v>
      </c>
      <c r="F96483">
        <v>26</v>
      </c>
      <c r="G96483">
        <v>1099</v>
      </c>
      <c r="H96483" t="str">
        <f>VLOOKUP(G96483,'1C. Category IDs'!$A$2:$B$41,2,0)</f>
        <v>Hobby</v>
      </c>
      <c r="I96483">
        <v>102</v>
      </c>
      <c r="J96483">
        <v>131</v>
      </c>
      <c r="K96483">
        <v>188</v>
      </c>
      <c r="L96483">
        <v>139</v>
      </c>
      <c r="M96483">
        <f t="shared" si="3015"/>
        <v>0</v>
      </c>
    </row>
    <row r="96484" spans="1:13" x14ac:dyDescent="0.35">
      <c r="A96484" s="7" t="str">
        <f t="shared" si="3014"/>
        <v>Buyer</v>
      </c>
      <c r="B96484">
        <v>74538</v>
      </c>
      <c r="C96484" s="7">
        <v>0</v>
      </c>
      <c r="D96484" s="7">
        <v>0</v>
      </c>
      <c r="E96484" s="7">
        <v>12</v>
      </c>
      <c r="F96484">
        <v>28</v>
      </c>
      <c r="G96484">
        <v>1085</v>
      </c>
      <c r="H96484" t="str">
        <f>VLOOKUP(G96484,'1C. Category IDs'!$A$2:$B$41,2,0)</f>
        <v>Transport</v>
      </c>
      <c r="I96484">
        <v>218</v>
      </c>
      <c r="J96484">
        <v>226</v>
      </c>
      <c r="K96484">
        <v>191</v>
      </c>
      <c r="L96484">
        <v>139</v>
      </c>
      <c r="M96484">
        <f t="shared" si="3015"/>
        <v>0</v>
      </c>
    </row>
    <row r="96485" spans="1:13" x14ac:dyDescent="0.35">
      <c r="A96485" s="7" t="str">
        <f t="shared" si="3014"/>
        <v>Seller</v>
      </c>
      <c r="B96485">
        <v>6416</v>
      </c>
      <c r="C96485" s="7">
        <v>8.7528541259136503</v>
      </c>
      <c r="D96485" s="7">
        <v>1.898636556692791</v>
      </c>
      <c r="E96485" s="7">
        <v>80</v>
      </c>
      <c r="F96485">
        <v>28</v>
      </c>
      <c r="G96485">
        <v>1826</v>
      </c>
      <c r="H96485" t="str">
        <f>VLOOKUP(G96485,'1C. Category IDs'!$A$2:$B$41,2,0)</f>
        <v>Plants</v>
      </c>
      <c r="I96485">
        <v>194</v>
      </c>
      <c r="J96485">
        <v>207</v>
      </c>
      <c r="K96485">
        <v>199</v>
      </c>
      <c r="L96485">
        <v>139</v>
      </c>
      <c r="M96485">
        <f t="shared" si="3015"/>
        <v>0</v>
      </c>
    </row>
    <row r="96486" spans="1:13" x14ac:dyDescent="0.35">
      <c r="A96486" s="7" t="str">
        <f t="shared" si="3014"/>
        <v>Seller</v>
      </c>
      <c r="B96486">
        <v>77248</v>
      </c>
      <c r="C96486" s="7">
        <v>18</v>
      </c>
      <c r="D96486" s="7">
        <v>0</v>
      </c>
      <c r="E96486" s="7">
        <v>9</v>
      </c>
      <c r="F96486">
        <v>28</v>
      </c>
      <c r="G96486">
        <v>445</v>
      </c>
      <c r="H96486" t="str">
        <f>VLOOKUP(G96486,'1C. Category IDs'!$A$2:$B$41,2,0)</f>
        <v>Cycles</v>
      </c>
      <c r="I96486">
        <v>186</v>
      </c>
      <c r="J96486">
        <v>132</v>
      </c>
      <c r="K96486">
        <v>206</v>
      </c>
      <c r="L96486">
        <v>139</v>
      </c>
      <c r="M96486">
        <f t="shared" si="3015"/>
        <v>0</v>
      </c>
    </row>
    <row r="96487" spans="1:13" x14ac:dyDescent="0.35">
      <c r="A96487" s="7" t="str">
        <f t="shared" si="3014"/>
        <v>Seller</v>
      </c>
      <c r="B96487">
        <v>50487</v>
      </c>
      <c r="C96487" s="7">
        <v>4</v>
      </c>
      <c r="D96487" s="7">
        <v>0</v>
      </c>
      <c r="E96487" s="7">
        <v>10</v>
      </c>
      <c r="F96487">
        <v>28</v>
      </c>
      <c r="G96487">
        <v>239</v>
      </c>
      <c r="H96487" t="str">
        <f>VLOOKUP(G96487,'1C. Category IDs'!$A$2:$B$41,2,0)</f>
        <v>DIY Home</v>
      </c>
      <c r="I96487">
        <v>163</v>
      </c>
      <c r="J96487">
        <v>177</v>
      </c>
      <c r="K96487">
        <v>209</v>
      </c>
      <c r="L96487">
        <v>139</v>
      </c>
      <c r="M96487">
        <f t="shared" si="3015"/>
        <v>0</v>
      </c>
    </row>
    <row r="96488" spans="1:13" x14ac:dyDescent="0.35">
      <c r="A96488" s="7" t="str">
        <f t="shared" si="3014"/>
        <v>Seller</v>
      </c>
      <c r="B96488">
        <v>40384</v>
      </c>
      <c r="C96488" s="7">
        <v>6</v>
      </c>
      <c r="D96488" s="7">
        <v>0</v>
      </c>
      <c r="E96488" s="7">
        <v>33</v>
      </c>
      <c r="F96488">
        <v>28</v>
      </c>
      <c r="G96488">
        <v>678</v>
      </c>
      <c r="H96488" t="str">
        <f>VLOOKUP(G96488,'1C. Category IDs'!$A$2:$B$41,2,0)</f>
        <v>Children</v>
      </c>
      <c r="I96488">
        <v>190</v>
      </c>
      <c r="J96488">
        <v>197</v>
      </c>
      <c r="K96488">
        <v>214</v>
      </c>
      <c r="L96488">
        <v>139</v>
      </c>
      <c r="M96488">
        <f t="shared" si="3015"/>
        <v>0</v>
      </c>
    </row>
    <row r="96489" spans="1:13" x14ac:dyDescent="0.35">
      <c r="A96489" s="7" t="str">
        <f t="shared" si="3014"/>
        <v>Seller</v>
      </c>
      <c r="B96489">
        <v>11045</v>
      </c>
      <c r="C96489" s="7">
        <v>2.8343673807712211</v>
      </c>
      <c r="D96489" s="7">
        <v>3.1923707565778341</v>
      </c>
      <c r="E96489" s="7">
        <v>42</v>
      </c>
      <c r="F96489">
        <v>21</v>
      </c>
      <c r="G96489">
        <v>2600</v>
      </c>
      <c r="H96489" t="str">
        <f>VLOOKUP(G96489,'1C. Category IDs'!$A$2:$B$41,2,0)</f>
        <v>Medical</v>
      </c>
      <c r="I96489">
        <v>73</v>
      </c>
      <c r="J96489">
        <v>86</v>
      </c>
      <c r="K96489">
        <v>224</v>
      </c>
      <c r="L96489">
        <v>139</v>
      </c>
      <c r="M96489">
        <f t="shared" si="3015"/>
        <v>0</v>
      </c>
    </row>
    <row r="96490" spans="1:13" x14ac:dyDescent="0.35">
      <c r="A96490" s="7" t="str">
        <f t="shared" si="3014"/>
        <v>Seller</v>
      </c>
      <c r="B96490">
        <v>884</v>
      </c>
      <c r="C96490" s="7">
        <v>1.4667027375520014</v>
      </c>
      <c r="D96490" s="7">
        <v>4.5792896834019565</v>
      </c>
      <c r="E96490" s="7">
        <v>98</v>
      </c>
      <c r="F96490">
        <v>28</v>
      </c>
      <c r="G96490">
        <v>445</v>
      </c>
      <c r="H96490" t="str">
        <f>VLOOKUP(G96490,'1C. Category IDs'!$A$2:$B$41,2,0)</f>
        <v>Cycles</v>
      </c>
      <c r="I96490">
        <v>147</v>
      </c>
      <c r="J96490">
        <v>145</v>
      </c>
      <c r="K96490">
        <v>228</v>
      </c>
      <c r="L96490">
        <v>139</v>
      </c>
      <c r="M96490">
        <f t="shared" si="3015"/>
        <v>0</v>
      </c>
    </row>
    <row r="96491" spans="1:13" x14ac:dyDescent="0.35">
      <c r="A96491" s="7" t="str">
        <f t="shared" si="3014"/>
        <v>Seller</v>
      </c>
      <c r="B96491">
        <v>36409</v>
      </c>
      <c r="C96491" s="7">
        <v>4.7659169184608832</v>
      </c>
      <c r="D96491" s="7">
        <v>2.0540646681099917</v>
      </c>
      <c r="E96491" s="7">
        <v>2</v>
      </c>
      <c r="F96491">
        <v>28</v>
      </c>
      <c r="G96491">
        <v>504</v>
      </c>
      <c r="H96491" t="str">
        <f>VLOOKUP(G96491,'1C. Category IDs'!$A$2:$B$41,2,0)</f>
        <v>Home lighting</v>
      </c>
      <c r="I96491">
        <v>244</v>
      </c>
      <c r="J96491">
        <v>199</v>
      </c>
      <c r="K96491">
        <v>247</v>
      </c>
      <c r="L96491">
        <v>139</v>
      </c>
      <c r="M96491">
        <f t="shared" si="3015"/>
        <v>0</v>
      </c>
    </row>
    <row r="96492" spans="1:13" x14ac:dyDescent="0.35">
      <c r="A96492" s="7" t="str">
        <f t="shared" si="3014"/>
        <v>Seller</v>
      </c>
      <c r="B96492">
        <v>87368</v>
      </c>
      <c r="C96492" s="7">
        <v>10</v>
      </c>
      <c r="D96492" s="7">
        <v>0</v>
      </c>
      <c r="E96492" s="7">
        <v>22</v>
      </c>
      <c r="F96492">
        <v>28</v>
      </c>
      <c r="G96492">
        <v>728</v>
      </c>
      <c r="H96492" t="str">
        <f>VLOOKUP(G96492,'1C. Category IDs'!$A$2:$B$41,2,0)</f>
        <v>Musical instruments</v>
      </c>
      <c r="I96492">
        <v>190</v>
      </c>
      <c r="J96492">
        <v>243</v>
      </c>
      <c r="K96492">
        <v>258</v>
      </c>
      <c r="L96492">
        <v>139</v>
      </c>
      <c r="M96492">
        <f t="shared" si="3015"/>
        <v>0</v>
      </c>
    </row>
    <row r="96493" spans="1:13" x14ac:dyDescent="0.35">
      <c r="A96493" s="7" t="str">
        <f t="shared" si="3014"/>
        <v>Buyer</v>
      </c>
      <c r="B96493">
        <v>95042</v>
      </c>
      <c r="C96493" s="7">
        <v>0</v>
      </c>
      <c r="D96493" s="7">
        <v>0</v>
      </c>
      <c r="E96493" s="7">
        <v>13</v>
      </c>
      <c r="F96493">
        <v>25</v>
      </c>
      <c r="G96493">
        <v>356</v>
      </c>
      <c r="H96493" t="str">
        <f>VLOOKUP(G96493,'1C. Category IDs'!$A$2:$B$41,2,0)</f>
        <v>Games</v>
      </c>
      <c r="I96493">
        <v>83</v>
      </c>
      <c r="J96493">
        <v>131</v>
      </c>
      <c r="K96493">
        <v>33</v>
      </c>
      <c r="L96493">
        <v>140</v>
      </c>
      <c r="M96493">
        <f t="shared" si="3015"/>
        <v>0</v>
      </c>
    </row>
    <row r="96494" spans="1:13" x14ac:dyDescent="0.35">
      <c r="A96494" s="7" t="str">
        <f t="shared" si="3014"/>
        <v>Seller</v>
      </c>
      <c r="B96494">
        <v>98383</v>
      </c>
      <c r="C96494" s="7">
        <v>36</v>
      </c>
      <c r="D96494" s="7">
        <v>2</v>
      </c>
      <c r="E96494" s="7">
        <v>0</v>
      </c>
      <c r="F96494">
        <v>28</v>
      </c>
      <c r="G96494">
        <v>504</v>
      </c>
      <c r="H96494" t="str">
        <f>VLOOKUP(G96494,'1C. Category IDs'!$A$2:$B$41,2,0)</f>
        <v>Home lighting</v>
      </c>
      <c r="I96494">
        <v>266</v>
      </c>
      <c r="J96494">
        <v>22</v>
      </c>
      <c r="K96494">
        <v>42</v>
      </c>
      <c r="L96494">
        <v>140</v>
      </c>
      <c r="M96494">
        <f t="shared" si="3015"/>
        <v>0</v>
      </c>
    </row>
    <row r="96495" spans="1:13" x14ac:dyDescent="0.35">
      <c r="A96495" s="7" t="str">
        <f t="shared" si="3014"/>
        <v>Buyer</v>
      </c>
      <c r="B96495">
        <v>61683</v>
      </c>
      <c r="C96495" s="7">
        <v>0</v>
      </c>
      <c r="D96495" s="7">
        <v>0</v>
      </c>
      <c r="E96495" s="7">
        <v>0</v>
      </c>
      <c r="F96495">
        <v>25</v>
      </c>
      <c r="G96495">
        <v>678</v>
      </c>
      <c r="H96495" t="str">
        <f>VLOOKUP(G96495,'1C. Category IDs'!$A$2:$B$41,2,0)</f>
        <v>Children</v>
      </c>
      <c r="I96495">
        <v>37</v>
      </c>
      <c r="J96495">
        <v>42</v>
      </c>
      <c r="K96495">
        <v>49</v>
      </c>
      <c r="L96495">
        <v>140</v>
      </c>
      <c r="M96495">
        <f t="shared" si="3015"/>
        <v>0</v>
      </c>
    </row>
    <row r="96496" spans="1:13" x14ac:dyDescent="0.35">
      <c r="A96496" s="7" t="str">
        <f t="shared" si="3014"/>
        <v>Buyer</v>
      </c>
      <c r="B96496">
        <v>53286</v>
      </c>
      <c r="C96496" s="7">
        <v>0</v>
      </c>
      <c r="D96496" s="7">
        <v>0</v>
      </c>
      <c r="E96496" s="7">
        <v>4</v>
      </c>
      <c r="F96496">
        <v>17</v>
      </c>
      <c r="G96496">
        <v>395</v>
      </c>
      <c r="H96496" t="str">
        <f>VLOOKUP(G96496,'1C. Category IDs'!$A$2:$B$41,2,0)</f>
        <v>Animals</v>
      </c>
      <c r="I96496">
        <v>34</v>
      </c>
      <c r="J96496">
        <v>43</v>
      </c>
      <c r="K96496">
        <v>53</v>
      </c>
      <c r="L96496">
        <v>140</v>
      </c>
      <c r="M96496">
        <f t="shared" si="3015"/>
        <v>0</v>
      </c>
    </row>
    <row r="96497" spans="1:13" x14ac:dyDescent="0.35">
      <c r="A96497" s="7" t="str">
        <f t="shared" si="3014"/>
        <v>Seller</v>
      </c>
      <c r="B96497">
        <v>20638</v>
      </c>
      <c r="C96497" s="7">
        <v>6.3049315960290899</v>
      </c>
      <c r="D96497" s="7">
        <v>4.9393308320936891</v>
      </c>
      <c r="E96497" s="7">
        <v>0</v>
      </c>
      <c r="F96497">
        <v>18</v>
      </c>
      <c r="G96497">
        <v>1847</v>
      </c>
      <c r="H96497" t="str">
        <f>VLOOKUP(G96497,'1C. Category IDs'!$A$2:$B$41,2,0)</f>
        <v>Gardening</v>
      </c>
      <c r="I96497">
        <v>49</v>
      </c>
      <c r="J96497">
        <v>8</v>
      </c>
      <c r="K96497">
        <v>60</v>
      </c>
      <c r="L96497">
        <v>140</v>
      </c>
      <c r="M96497">
        <f t="shared" si="3015"/>
        <v>0</v>
      </c>
    </row>
    <row r="96498" spans="1:13" x14ac:dyDescent="0.35">
      <c r="A96498" s="7" t="str">
        <f t="shared" si="3014"/>
        <v>Seller</v>
      </c>
      <c r="B96498">
        <v>61317</v>
      </c>
      <c r="C96498" s="7">
        <v>6</v>
      </c>
      <c r="D96498" s="7">
        <v>0</v>
      </c>
      <c r="E96498" s="7">
        <v>10</v>
      </c>
      <c r="F96498">
        <v>24</v>
      </c>
      <c r="G96498">
        <v>201</v>
      </c>
      <c r="H96498" t="str">
        <f>VLOOKUP(G96498,'1C. Category IDs'!$A$2:$B$41,2,0)</f>
        <v>Books</v>
      </c>
      <c r="I96498">
        <v>44</v>
      </c>
      <c r="J96498">
        <v>82</v>
      </c>
      <c r="K96498">
        <v>63</v>
      </c>
      <c r="L96498">
        <v>140</v>
      </c>
      <c r="M96498">
        <f t="shared" si="3015"/>
        <v>0</v>
      </c>
    </row>
    <row r="96499" spans="1:13" x14ac:dyDescent="0.35">
      <c r="A96499" s="7" t="str">
        <f t="shared" si="3014"/>
        <v>Seller</v>
      </c>
      <c r="B96499">
        <v>38804</v>
      </c>
      <c r="C96499" s="7">
        <v>7.5307569742424274</v>
      </c>
      <c r="D96499" s="7">
        <v>4.2015876323578301</v>
      </c>
      <c r="E96499" s="7">
        <v>44</v>
      </c>
      <c r="F96499">
        <v>25</v>
      </c>
      <c r="G96499">
        <v>895</v>
      </c>
      <c r="H96499" t="str">
        <f>VLOOKUP(G96499,'1C. Category IDs'!$A$2:$B$41,2,0)</f>
        <v>Toys</v>
      </c>
      <c r="I96499">
        <v>93</v>
      </c>
      <c r="J96499">
        <v>98</v>
      </c>
      <c r="K96499">
        <v>66</v>
      </c>
      <c r="L96499">
        <v>140</v>
      </c>
      <c r="M96499">
        <f t="shared" si="3015"/>
        <v>0</v>
      </c>
    </row>
    <row r="96500" spans="1:13" x14ac:dyDescent="0.35">
      <c r="A96500" s="7" t="str">
        <f t="shared" si="3014"/>
        <v>Seller</v>
      </c>
      <c r="B96500">
        <v>2202</v>
      </c>
      <c r="C96500" s="7">
        <v>2.7112342750283625</v>
      </c>
      <c r="D96500" s="7">
        <v>1.2809779225889006</v>
      </c>
      <c r="E96500" s="7">
        <v>3</v>
      </c>
      <c r="F96500">
        <v>17</v>
      </c>
      <c r="G96500">
        <v>1776</v>
      </c>
      <c r="H96500" t="str">
        <f>VLOOKUP(G96500,'1C. Category IDs'!$A$2:$B$41,2,0)</f>
        <v>Male</v>
      </c>
      <c r="I96500">
        <v>41</v>
      </c>
      <c r="J96500">
        <v>43</v>
      </c>
      <c r="K96500">
        <v>76</v>
      </c>
      <c r="L96500">
        <v>140</v>
      </c>
      <c r="M96500">
        <f t="shared" si="3015"/>
        <v>0</v>
      </c>
    </row>
    <row r="96501" spans="1:13" x14ac:dyDescent="0.35">
      <c r="A96501" s="7" t="str">
        <f t="shared" si="3014"/>
        <v>Seller</v>
      </c>
      <c r="B96501">
        <v>56750</v>
      </c>
      <c r="C96501" s="7">
        <v>4</v>
      </c>
      <c r="D96501" s="7">
        <v>0</v>
      </c>
      <c r="E96501" s="7">
        <v>2</v>
      </c>
      <c r="F96501">
        <v>15</v>
      </c>
      <c r="G96501">
        <v>445</v>
      </c>
      <c r="H96501" t="str">
        <f>VLOOKUP(G96501,'1C. Category IDs'!$A$2:$B$41,2,0)</f>
        <v>Cycles</v>
      </c>
      <c r="I96501">
        <v>27</v>
      </c>
      <c r="J96501">
        <v>41</v>
      </c>
      <c r="K96501">
        <v>82</v>
      </c>
      <c r="L96501">
        <v>140</v>
      </c>
      <c r="M96501">
        <f t="shared" si="3015"/>
        <v>0</v>
      </c>
    </row>
    <row r="96502" spans="1:13" x14ac:dyDescent="0.35">
      <c r="A96502" s="7" t="str">
        <f t="shared" si="3014"/>
        <v>Buyer</v>
      </c>
      <c r="B96502">
        <v>67056</v>
      </c>
      <c r="C96502" s="7">
        <v>0</v>
      </c>
      <c r="D96502" s="7">
        <v>0</v>
      </c>
      <c r="E96502" s="7">
        <v>0</v>
      </c>
      <c r="F96502">
        <v>8</v>
      </c>
      <c r="G96502">
        <v>2600</v>
      </c>
      <c r="H96502" t="str">
        <f>VLOOKUP(G96502,'1C. Category IDs'!$A$2:$B$41,2,0)</f>
        <v>Medical</v>
      </c>
      <c r="I96502">
        <v>8</v>
      </c>
      <c r="J96502">
        <v>38</v>
      </c>
      <c r="K96502">
        <v>83</v>
      </c>
      <c r="L96502">
        <v>140</v>
      </c>
      <c r="M96502">
        <f t="shared" si="3015"/>
        <v>0</v>
      </c>
    </row>
    <row r="96503" spans="1:13" x14ac:dyDescent="0.35">
      <c r="A96503" s="7" t="str">
        <f t="shared" si="3014"/>
        <v>Seller</v>
      </c>
      <c r="B96503">
        <v>25237</v>
      </c>
      <c r="C96503" s="7">
        <v>8.335310585681329</v>
      </c>
      <c r="D96503" s="7">
        <v>0.10920729412962626</v>
      </c>
      <c r="E96503" s="7">
        <v>4</v>
      </c>
      <c r="F96503">
        <v>27</v>
      </c>
      <c r="G96503">
        <v>91</v>
      </c>
      <c r="H96503" t="str">
        <f>VLOOKUP(G96503,'1C. Category IDs'!$A$2:$B$41,2,0)</f>
        <v>Laptop parts</v>
      </c>
      <c r="I96503">
        <v>96</v>
      </c>
      <c r="J96503">
        <v>130</v>
      </c>
      <c r="K96503">
        <v>83</v>
      </c>
      <c r="L96503">
        <v>140</v>
      </c>
      <c r="M96503">
        <f t="shared" si="3015"/>
        <v>0</v>
      </c>
    </row>
    <row r="96504" spans="1:13" x14ac:dyDescent="0.35">
      <c r="A96504" s="7" t="str">
        <f t="shared" si="3014"/>
        <v>Seller</v>
      </c>
      <c r="B96504">
        <v>49476</v>
      </c>
      <c r="C96504" s="7">
        <v>0.33537011211741052</v>
      </c>
      <c r="D96504" s="7">
        <v>0.83643145314159284</v>
      </c>
      <c r="E96504" s="7">
        <v>0.41821572657079642</v>
      </c>
      <c r="F96504">
        <v>26</v>
      </c>
      <c r="G96504">
        <v>678</v>
      </c>
      <c r="H96504" t="str">
        <f>VLOOKUP(G96504,'1C. Category IDs'!$A$2:$B$41,2,0)</f>
        <v>Children</v>
      </c>
      <c r="I96504">
        <v>118</v>
      </c>
      <c r="J96504">
        <v>141</v>
      </c>
      <c r="K96504">
        <v>85</v>
      </c>
      <c r="L96504">
        <v>140</v>
      </c>
      <c r="M96504">
        <f t="shared" si="3015"/>
        <v>0</v>
      </c>
    </row>
    <row r="96505" spans="1:13" x14ac:dyDescent="0.35">
      <c r="A96505" s="7" t="str">
        <f t="shared" si="3014"/>
        <v>Buyer</v>
      </c>
      <c r="B96505">
        <v>68932</v>
      </c>
      <c r="C96505" s="7">
        <v>0</v>
      </c>
      <c r="D96505" s="7">
        <v>0</v>
      </c>
      <c r="E96505" s="7">
        <v>6</v>
      </c>
      <c r="F96505">
        <v>15</v>
      </c>
      <c r="G96505">
        <v>1776</v>
      </c>
      <c r="H96505" t="str">
        <f>VLOOKUP(G96505,'1C. Category IDs'!$A$2:$B$41,2,0)</f>
        <v>Male</v>
      </c>
      <c r="I96505">
        <v>24</v>
      </c>
      <c r="J96505">
        <v>50</v>
      </c>
      <c r="K96505">
        <v>87</v>
      </c>
      <c r="L96505">
        <v>140</v>
      </c>
      <c r="M96505">
        <f t="shared" si="3015"/>
        <v>0</v>
      </c>
    </row>
    <row r="96506" spans="1:13" x14ac:dyDescent="0.35">
      <c r="A96506" s="7" t="str">
        <f t="shared" si="3014"/>
        <v>Seller</v>
      </c>
      <c r="B96506">
        <v>98872</v>
      </c>
      <c r="C96506" s="7">
        <v>8</v>
      </c>
      <c r="D96506" s="7">
        <v>0</v>
      </c>
      <c r="E96506" s="7">
        <v>6</v>
      </c>
      <c r="F96506">
        <v>27</v>
      </c>
      <c r="G96506">
        <v>621</v>
      </c>
      <c r="H96506" t="str">
        <f>VLOOKUP(G96506,'1C. Category IDs'!$A$2:$B$41,2,0)</f>
        <v>Women</v>
      </c>
      <c r="I96506">
        <v>208</v>
      </c>
      <c r="J96506">
        <v>153</v>
      </c>
      <c r="K96506">
        <v>87</v>
      </c>
      <c r="L96506">
        <v>140</v>
      </c>
      <c r="M96506">
        <f t="shared" si="3015"/>
        <v>0</v>
      </c>
    </row>
    <row r="96507" spans="1:13" x14ac:dyDescent="0.35">
      <c r="A96507" s="7" t="str">
        <f t="shared" si="3014"/>
        <v>Seller</v>
      </c>
      <c r="B96507">
        <v>80654</v>
      </c>
      <c r="C96507" s="7">
        <v>4</v>
      </c>
      <c r="D96507" s="7">
        <v>0</v>
      </c>
      <c r="E96507" s="7">
        <v>2</v>
      </c>
      <c r="F96507">
        <v>15</v>
      </c>
      <c r="G96507">
        <v>537</v>
      </c>
      <c r="H96507" t="str">
        <f>VLOOKUP(G96507,'1C. Category IDs'!$A$2:$B$41,2,0)</f>
        <v>Apparatus</v>
      </c>
      <c r="I96507">
        <v>50</v>
      </c>
      <c r="J96507">
        <v>37</v>
      </c>
      <c r="K96507">
        <v>91</v>
      </c>
      <c r="L96507">
        <v>140</v>
      </c>
      <c r="M96507">
        <f t="shared" si="3015"/>
        <v>0</v>
      </c>
    </row>
    <row r="96508" spans="1:13" x14ac:dyDescent="0.35">
      <c r="A96508" s="7" t="str">
        <f t="shared" si="3014"/>
        <v>Seller</v>
      </c>
      <c r="B96508">
        <v>5654</v>
      </c>
      <c r="C96508" s="7">
        <v>1.1244967129239447</v>
      </c>
      <c r="D96508" s="7">
        <v>4.15015459069485</v>
      </c>
      <c r="E96508" s="7">
        <v>12</v>
      </c>
      <c r="F96508">
        <v>28</v>
      </c>
      <c r="G96508">
        <v>1776</v>
      </c>
      <c r="H96508" t="str">
        <f>VLOOKUP(G96508,'1C. Category IDs'!$A$2:$B$41,2,0)</f>
        <v>Male</v>
      </c>
      <c r="I96508">
        <v>88</v>
      </c>
      <c r="J96508">
        <v>88</v>
      </c>
      <c r="K96508">
        <v>94</v>
      </c>
      <c r="L96508">
        <v>140</v>
      </c>
      <c r="M96508">
        <f t="shared" si="3015"/>
        <v>0</v>
      </c>
    </row>
    <row r="96509" spans="1:13" x14ac:dyDescent="0.35">
      <c r="A96509" s="7" t="str">
        <f t="shared" si="3014"/>
        <v>Buyer</v>
      </c>
      <c r="B96509">
        <v>60603</v>
      </c>
      <c r="C96509" s="7">
        <v>0</v>
      </c>
      <c r="D96509" s="7">
        <v>0</v>
      </c>
      <c r="E96509" s="7">
        <v>18</v>
      </c>
      <c r="F96509">
        <v>26</v>
      </c>
      <c r="G96509">
        <v>621</v>
      </c>
      <c r="H96509" t="str">
        <f>VLOOKUP(G96509,'1C. Category IDs'!$A$2:$B$41,2,0)</f>
        <v>Women</v>
      </c>
      <c r="I96509">
        <v>104</v>
      </c>
      <c r="J96509">
        <v>95</v>
      </c>
      <c r="K96509">
        <v>94</v>
      </c>
      <c r="L96509">
        <v>140</v>
      </c>
      <c r="M96509">
        <f t="shared" si="3015"/>
        <v>0</v>
      </c>
    </row>
    <row r="96510" spans="1:13" x14ac:dyDescent="0.35">
      <c r="A96510" s="7" t="str">
        <f t="shared" si="3014"/>
        <v>Buyer</v>
      </c>
      <c r="B96510">
        <v>82689</v>
      </c>
      <c r="C96510" s="7">
        <v>0</v>
      </c>
      <c r="D96510" s="7">
        <v>0</v>
      </c>
      <c r="E96510" s="7">
        <v>12</v>
      </c>
      <c r="F96510">
        <v>19</v>
      </c>
      <c r="G96510">
        <v>1</v>
      </c>
      <c r="H96510" t="str">
        <f>VLOOKUP(G96510,'1C. Category IDs'!$A$2:$B$41,2,0)</f>
        <v>Antique and Decoration</v>
      </c>
      <c r="I96510">
        <v>48</v>
      </c>
      <c r="J96510">
        <v>97</v>
      </c>
      <c r="K96510">
        <v>95</v>
      </c>
      <c r="L96510">
        <v>140</v>
      </c>
      <c r="M96510">
        <f t="shared" si="3015"/>
        <v>0</v>
      </c>
    </row>
    <row r="96511" spans="1:13" x14ac:dyDescent="0.35">
      <c r="A96511" s="7" t="str">
        <f t="shared" si="3014"/>
        <v>Seller</v>
      </c>
      <c r="B96511">
        <v>55992</v>
      </c>
      <c r="C96511" s="7">
        <v>4</v>
      </c>
      <c r="D96511" s="7">
        <v>0</v>
      </c>
      <c r="E96511" s="7">
        <v>4</v>
      </c>
      <c r="F96511">
        <v>14</v>
      </c>
      <c r="G96511">
        <v>504</v>
      </c>
      <c r="H96511" t="str">
        <f>VLOOKUP(G96511,'1C. Category IDs'!$A$2:$B$41,2,0)</f>
        <v>Home lighting</v>
      </c>
      <c r="I96511">
        <v>33</v>
      </c>
      <c r="J96511">
        <v>30</v>
      </c>
      <c r="K96511">
        <v>97</v>
      </c>
      <c r="L96511">
        <v>140</v>
      </c>
      <c r="M96511">
        <f t="shared" si="3015"/>
        <v>0</v>
      </c>
    </row>
    <row r="96512" spans="1:13" x14ac:dyDescent="0.35">
      <c r="A96512" s="7" t="str">
        <f t="shared" si="3014"/>
        <v>Seller</v>
      </c>
      <c r="B96512">
        <v>38252</v>
      </c>
      <c r="C96512" s="7">
        <v>8.2232720112786701</v>
      </c>
      <c r="D96512" s="7">
        <v>0.95348609844681131</v>
      </c>
      <c r="E96512" s="7">
        <v>2</v>
      </c>
      <c r="F96512">
        <v>25</v>
      </c>
      <c r="G96512">
        <v>565</v>
      </c>
      <c r="H96512" t="str">
        <f>VLOOKUP(G96512,'1C. Category IDs'!$A$2:$B$41,2,0)</f>
        <v>Baby</v>
      </c>
      <c r="I96512">
        <v>114</v>
      </c>
      <c r="J96512">
        <v>83</v>
      </c>
      <c r="K96512">
        <v>97</v>
      </c>
      <c r="L96512">
        <v>140</v>
      </c>
      <c r="M96512">
        <f t="shared" si="3015"/>
        <v>0</v>
      </c>
    </row>
    <row r="96513" spans="1:13" x14ac:dyDescent="0.35">
      <c r="A96513" s="7" t="str">
        <f t="shared" si="3014"/>
        <v>Seller</v>
      </c>
      <c r="B96513">
        <v>72686</v>
      </c>
      <c r="C96513" s="7">
        <v>8</v>
      </c>
      <c r="D96513" s="7">
        <v>0</v>
      </c>
      <c r="E96513" s="7">
        <v>2</v>
      </c>
      <c r="F96513">
        <v>28</v>
      </c>
      <c r="G96513">
        <v>504</v>
      </c>
      <c r="H96513" t="str">
        <f>VLOOKUP(G96513,'1C. Category IDs'!$A$2:$B$41,2,0)</f>
        <v>Home lighting</v>
      </c>
      <c r="I96513">
        <v>102</v>
      </c>
      <c r="J96513">
        <v>102</v>
      </c>
      <c r="K96513">
        <v>97</v>
      </c>
      <c r="L96513">
        <v>140</v>
      </c>
      <c r="M96513">
        <f t="shared" si="3015"/>
        <v>0</v>
      </c>
    </row>
    <row r="96514" spans="1:13" x14ac:dyDescent="0.35">
      <c r="A96514" s="7" t="str">
        <f t="shared" ref="A96514:A96577" si="3016">IF(AND(C96514=0,D96514=0),"Buyer","Seller")</f>
        <v>Seller</v>
      </c>
      <c r="B96514">
        <v>58612</v>
      </c>
      <c r="C96514" s="7">
        <v>1</v>
      </c>
      <c r="D96514" s="7">
        <v>0</v>
      </c>
      <c r="E96514" s="7">
        <v>0</v>
      </c>
      <c r="F96514">
        <v>5</v>
      </c>
      <c r="G96514">
        <v>678</v>
      </c>
      <c r="H96514" t="str">
        <f>VLOOKUP(G96514,'1C. Category IDs'!$A$2:$B$41,2,0)</f>
        <v>Children</v>
      </c>
      <c r="I96514">
        <v>7</v>
      </c>
      <c r="J96514">
        <v>49</v>
      </c>
      <c r="K96514">
        <v>105</v>
      </c>
      <c r="L96514">
        <v>140</v>
      </c>
      <c r="M96514">
        <f t="shared" si="3015"/>
        <v>0</v>
      </c>
    </row>
    <row r="96515" spans="1:13" x14ac:dyDescent="0.35">
      <c r="A96515" s="7" t="str">
        <f t="shared" si="3016"/>
        <v>Seller</v>
      </c>
      <c r="B96515">
        <v>89883</v>
      </c>
      <c r="C96515" s="7">
        <v>19</v>
      </c>
      <c r="D96515" s="7">
        <v>0</v>
      </c>
      <c r="E96515" s="7">
        <v>0</v>
      </c>
      <c r="F96515">
        <v>22</v>
      </c>
      <c r="G96515">
        <v>239</v>
      </c>
      <c r="H96515" t="str">
        <f>VLOOKUP(G96515,'1C. Category IDs'!$A$2:$B$41,2,0)</f>
        <v>DIY Home</v>
      </c>
      <c r="I96515">
        <v>74</v>
      </c>
      <c r="J96515">
        <v>67</v>
      </c>
      <c r="K96515">
        <v>105</v>
      </c>
      <c r="L96515">
        <v>140</v>
      </c>
      <c r="M96515">
        <f t="shared" ref="M96515:M96578" si="3017">IF(AND(J96515=0,K96515=0,L96515=0),1,0)</f>
        <v>0</v>
      </c>
    </row>
    <row r="96516" spans="1:13" x14ac:dyDescent="0.35">
      <c r="A96516" s="7" t="str">
        <f t="shared" si="3016"/>
        <v>Buyer</v>
      </c>
      <c r="B96516">
        <v>69591</v>
      </c>
      <c r="C96516" s="7">
        <v>0</v>
      </c>
      <c r="D96516" s="7">
        <v>0</v>
      </c>
      <c r="E96516" s="7">
        <v>10</v>
      </c>
      <c r="F96516">
        <v>27</v>
      </c>
      <c r="G96516">
        <v>1</v>
      </c>
      <c r="H96516" t="str">
        <f>VLOOKUP(G96516,'1C. Category IDs'!$A$2:$B$41,2,0)</f>
        <v>Antique and Decoration</v>
      </c>
      <c r="I96516">
        <v>76</v>
      </c>
      <c r="J96516">
        <v>99</v>
      </c>
      <c r="K96516">
        <v>106</v>
      </c>
      <c r="L96516">
        <v>140</v>
      </c>
      <c r="M96516">
        <f t="shared" si="3017"/>
        <v>0</v>
      </c>
    </row>
    <row r="96517" spans="1:13" x14ac:dyDescent="0.35">
      <c r="A96517" s="7" t="str">
        <f t="shared" si="3016"/>
        <v>Seller</v>
      </c>
      <c r="B96517">
        <v>66227</v>
      </c>
      <c r="C96517" s="7">
        <v>7</v>
      </c>
      <c r="D96517" s="7">
        <v>0</v>
      </c>
      <c r="E96517" s="7">
        <v>42</v>
      </c>
      <c r="F96517">
        <v>28</v>
      </c>
      <c r="G96517">
        <v>621</v>
      </c>
      <c r="H96517" t="str">
        <f>VLOOKUP(G96517,'1C. Category IDs'!$A$2:$B$41,2,0)</f>
        <v>Women</v>
      </c>
      <c r="I96517">
        <v>120</v>
      </c>
      <c r="J96517">
        <v>104</v>
      </c>
      <c r="K96517">
        <v>106</v>
      </c>
      <c r="L96517">
        <v>140</v>
      </c>
      <c r="M96517">
        <f t="shared" si="3017"/>
        <v>0</v>
      </c>
    </row>
    <row r="96518" spans="1:13" x14ac:dyDescent="0.35">
      <c r="A96518" s="7" t="str">
        <f t="shared" si="3016"/>
        <v>Buyer</v>
      </c>
      <c r="B96518">
        <v>70599</v>
      </c>
      <c r="C96518" s="7">
        <v>0</v>
      </c>
      <c r="D96518" s="7">
        <v>0</v>
      </c>
      <c r="E96518" s="7">
        <v>4</v>
      </c>
      <c r="F96518">
        <v>24</v>
      </c>
      <c r="G96518">
        <v>289</v>
      </c>
      <c r="H96518" t="str">
        <f>VLOOKUP(G96518,'1C. Category IDs'!$A$2:$B$41,2,0)</f>
        <v>Holiday</v>
      </c>
      <c r="I96518">
        <v>51</v>
      </c>
      <c r="J96518">
        <v>64</v>
      </c>
      <c r="K96518">
        <v>110</v>
      </c>
      <c r="L96518">
        <v>140</v>
      </c>
      <c r="M96518">
        <f t="shared" si="3017"/>
        <v>0</v>
      </c>
    </row>
    <row r="96519" spans="1:13" x14ac:dyDescent="0.35">
      <c r="A96519" s="7" t="str">
        <f t="shared" si="3016"/>
        <v>Buyer</v>
      </c>
      <c r="B96519">
        <v>77957</v>
      </c>
      <c r="C96519" s="7">
        <v>0</v>
      </c>
      <c r="D96519" s="7">
        <v>0</v>
      </c>
      <c r="E96519" s="7">
        <v>8</v>
      </c>
      <c r="F96519">
        <v>28</v>
      </c>
      <c r="G96519">
        <v>895</v>
      </c>
      <c r="H96519" t="str">
        <f>VLOOKUP(G96519,'1C. Category IDs'!$A$2:$B$41,2,0)</f>
        <v>Toys</v>
      </c>
      <c r="I96519">
        <v>152</v>
      </c>
      <c r="J96519">
        <v>107</v>
      </c>
      <c r="K96519">
        <v>110</v>
      </c>
      <c r="L96519">
        <v>140</v>
      </c>
      <c r="M96519">
        <f t="shared" si="3017"/>
        <v>0</v>
      </c>
    </row>
    <row r="96520" spans="1:13" x14ac:dyDescent="0.35">
      <c r="A96520" s="7" t="str">
        <f t="shared" si="3016"/>
        <v>Seller</v>
      </c>
      <c r="B96520">
        <v>8234</v>
      </c>
      <c r="C96520" s="7">
        <v>4.7668848126492254</v>
      </c>
      <c r="D96520" s="7">
        <v>1.633947323175466</v>
      </c>
      <c r="E96520" s="7">
        <v>14</v>
      </c>
      <c r="F96520">
        <v>22</v>
      </c>
      <c r="G96520">
        <v>565</v>
      </c>
      <c r="H96520" t="str">
        <f>VLOOKUP(G96520,'1C. Category IDs'!$A$2:$B$41,2,0)</f>
        <v>Baby</v>
      </c>
      <c r="I96520">
        <v>72</v>
      </c>
      <c r="J96520">
        <v>161</v>
      </c>
      <c r="K96520">
        <v>123</v>
      </c>
      <c r="L96520">
        <v>140</v>
      </c>
      <c r="M96520">
        <f t="shared" si="3017"/>
        <v>0</v>
      </c>
    </row>
    <row r="96521" spans="1:13" x14ac:dyDescent="0.35">
      <c r="A96521" s="7" t="str">
        <f t="shared" si="3016"/>
        <v>Seller</v>
      </c>
      <c r="B96521">
        <v>25701</v>
      </c>
      <c r="C96521" s="7">
        <v>6.0085197346937989</v>
      </c>
      <c r="D96521" s="7">
        <v>3.1813304205715309</v>
      </c>
      <c r="E96521" s="7">
        <v>0</v>
      </c>
      <c r="F96521">
        <v>28</v>
      </c>
      <c r="G96521">
        <v>1099</v>
      </c>
      <c r="H96521" t="str">
        <f>VLOOKUP(G96521,'1C. Category IDs'!$A$2:$B$41,2,0)</f>
        <v>Hobby</v>
      </c>
      <c r="I96521">
        <v>172</v>
      </c>
      <c r="J96521">
        <v>113</v>
      </c>
      <c r="K96521">
        <v>126</v>
      </c>
      <c r="L96521">
        <v>140</v>
      </c>
      <c r="M96521">
        <f t="shared" si="3017"/>
        <v>0</v>
      </c>
    </row>
    <row r="96522" spans="1:13" x14ac:dyDescent="0.35">
      <c r="A96522" s="7" t="str">
        <f t="shared" si="3016"/>
        <v>Seller</v>
      </c>
      <c r="B96522">
        <v>3891</v>
      </c>
      <c r="C96522" s="7">
        <v>3.8458964029507205</v>
      </c>
      <c r="D96522" s="7">
        <v>2.1646254328524157</v>
      </c>
      <c r="E96522" s="7">
        <v>38</v>
      </c>
      <c r="F96522">
        <v>28</v>
      </c>
      <c r="G96522">
        <v>1776</v>
      </c>
      <c r="H96522" t="str">
        <f>VLOOKUP(G96522,'1C. Category IDs'!$A$2:$B$41,2,0)</f>
        <v>Male</v>
      </c>
      <c r="I96522">
        <v>164</v>
      </c>
      <c r="J96522">
        <v>158</v>
      </c>
      <c r="K96522">
        <v>130</v>
      </c>
      <c r="L96522">
        <v>140</v>
      </c>
      <c r="M96522">
        <f t="shared" si="3017"/>
        <v>0</v>
      </c>
    </row>
    <row r="96523" spans="1:13" x14ac:dyDescent="0.35">
      <c r="A96523" s="7" t="str">
        <f t="shared" si="3016"/>
        <v>Seller</v>
      </c>
      <c r="B96523">
        <v>25018</v>
      </c>
      <c r="C96523" s="7">
        <v>8.1094598491862424</v>
      </c>
      <c r="D96523" s="7">
        <v>4.7986729594215829</v>
      </c>
      <c r="E96523" s="7">
        <v>16</v>
      </c>
      <c r="F96523">
        <v>26</v>
      </c>
      <c r="G96523">
        <v>621</v>
      </c>
      <c r="H96523" t="str">
        <f>VLOOKUP(G96523,'1C. Category IDs'!$A$2:$B$41,2,0)</f>
        <v>Women</v>
      </c>
      <c r="I96523">
        <v>59</v>
      </c>
      <c r="J96523">
        <v>108</v>
      </c>
      <c r="K96523">
        <v>135</v>
      </c>
      <c r="L96523">
        <v>140</v>
      </c>
      <c r="M96523">
        <f t="shared" si="3017"/>
        <v>0</v>
      </c>
    </row>
    <row r="96524" spans="1:13" x14ac:dyDescent="0.35">
      <c r="A96524" s="7" t="str">
        <f t="shared" si="3016"/>
        <v>Seller</v>
      </c>
      <c r="B96524">
        <v>16863</v>
      </c>
      <c r="C96524" s="7">
        <v>9.1823761932713861</v>
      </c>
      <c r="D96524" s="7">
        <v>2.3002028649342119</v>
      </c>
      <c r="E96524" s="7">
        <v>10</v>
      </c>
      <c r="F96524">
        <v>28</v>
      </c>
      <c r="G96524">
        <v>895</v>
      </c>
      <c r="H96524" t="str">
        <f>VLOOKUP(G96524,'1C. Category IDs'!$A$2:$B$41,2,0)</f>
        <v>Toys</v>
      </c>
      <c r="I96524">
        <v>148</v>
      </c>
      <c r="J96524">
        <v>142</v>
      </c>
      <c r="K96524">
        <v>135</v>
      </c>
      <c r="L96524">
        <v>140</v>
      </c>
      <c r="M96524">
        <f t="shared" si="3017"/>
        <v>0</v>
      </c>
    </row>
    <row r="96525" spans="1:13" x14ac:dyDescent="0.35">
      <c r="A96525" s="7" t="str">
        <f t="shared" si="3016"/>
        <v>Buyer</v>
      </c>
      <c r="B96525">
        <v>91364</v>
      </c>
      <c r="C96525" s="7">
        <v>0</v>
      </c>
      <c r="D96525" s="7">
        <v>0</v>
      </c>
      <c r="E96525" s="7">
        <v>3</v>
      </c>
      <c r="F96525">
        <v>23</v>
      </c>
      <c r="G96525">
        <v>239</v>
      </c>
      <c r="H96525" t="str">
        <f>VLOOKUP(G96525,'1C. Category IDs'!$A$2:$B$41,2,0)</f>
        <v>DIY Home</v>
      </c>
      <c r="I96525">
        <v>116</v>
      </c>
      <c r="J96525">
        <v>37</v>
      </c>
      <c r="K96525">
        <v>136</v>
      </c>
      <c r="L96525">
        <v>140</v>
      </c>
      <c r="M96525">
        <f t="shared" si="3017"/>
        <v>0</v>
      </c>
    </row>
    <row r="96526" spans="1:13" x14ac:dyDescent="0.35">
      <c r="A96526" s="7" t="str">
        <f t="shared" si="3016"/>
        <v>Seller</v>
      </c>
      <c r="B96526">
        <v>8691</v>
      </c>
      <c r="C96526" s="7">
        <v>6.2757662523573181</v>
      </c>
      <c r="D96526" s="7">
        <v>4.2391045838103896</v>
      </c>
      <c r="E96526" s="7">
        <v>14</v>
      </c>
      <c r="F96526">
        <v>28</v>
      </c>
      <c r="G96526">
        <v>621</v>
      </c>
      <c r="H96526" t="str">
        <f>VLOOKUP(G96526,'1C. Category IDs'!$A$2:$B$41,2,0)</f>
        <v>Women</v>
      </c>
      <c r="I96526">
        <v>116</v>
      </c>
      <c r="J96526">
        <v>79</v>
      </c>
      <c r="K96526">
        <v>137</v>
      </c>
      <c r="L96526">
        <v>140</v>
      </c>
      <c r="M96526">
        <f t="shared" si="3017"/>
        <v>0</v>
      </c>
    </row>
    <row r="96527" spans="1:13" x14ac:dyDescent="0.35">
      <c r="A96527" s="7" t="str">
        <f t="shared" si="3016"/>
        <v>Seller</v>
      </c>
      <c r="B96527">
        <v>76952</v>
      </c>
      <c r="C96527" s="7">
        <v>8</v>
      </c>
      <c r="D96527" s="7">
        <v>0</v>
      </c>
      <c r="E96527" s="7">
        <v>108</v>
      </c>
      <c r="F96527">
        <v>28</v>
      </c>
      <c r="G96527">
        <v>621</v>
      </c>
      <c r="H96527" t="str">
        <f>VLOOKUP(G96527,'1C. Category IDs'!$A$2:$B$41,2,0)</f>
        <v>Women</v>
      </c>
      <c r="I96527">
        <v>137</v>
      </c>
      <c r="J96527">
        <v>96</v>
      </c>
      <c r="K96527">
        <v>139</v>
      </c>
      <c r="L96527">
        <v>140</v>
      </c>
      <c r="M96527">
        <f t="shared" si="3017"/>
        <v>0</v>
      </c>
    </row>
    <row r="96528" spans="1:13" x14ac:dyDescent="0.35">
      <c r="A96528" s="7" t="str">
        <f t="shared" si="3016"/>
        <v>Buyer</v>
      </c>
      <c r="B96528">
        <v>84529</v>
      </c>
      <c r="C96528" s="7">
        <v>0</v>
      </c>
      <c r="D96528" s="7">
        <v>0</v>
      </c>
      <c r="E96528" s="7">
        <v>2</v>
      </c>
      <c r="F96528">
        <v>25</v>
      </c>
      <c r="G96528">
        <v>91</v>
      </c>
      <c r="H96528" t="str">
        <f>VLOOKUP(G96528,'1C. Category IDs'!$A$2:$B$41,2,0)</f>
        <v>Laptop parts</v>
      </c>
      <c r="I96528">
        <v>81</v>
      </c>
      <c r="J96528">
        <v>101</v>
      </c>
      <c r="K96528">
        <v>141</v>
      </c>
      <c r="L96528">
        <v>140</v>
      </c>
      <c r="M96528">
        <f t="shared" si="3017"/>
        <v>0</v>
      </c>
    </row>
    <row r="96529" spans="1:13" x14ac:dyDescent="0.35">
      <c r="A96529" s="7" t="str">
        <f t="shared" si="3016"/>
        <v>Seller</v>
      </c>
      <c r="B96529">
        <v>80913</v>
      </c>
      <c r="C96529" s="7">
        <v>2</v>
      </c>
      <c r="D96529" s="7">
        <v>0</v>
      </c>
      <c r="E96529" s="7">
        <v>7</v>
      </c>
      <c r="F96529">
        <v>26</v>
      </c>
      <c r="G96529">
        <v>895</v>
      </c>
      <c r="H96529" t="str">
        <f>VLOOKUP(G96529,'1C. Category IDs'!$A$2:$B$41,2,0)</f>
        <v>Toys</v>
      </c>
      <c r="I96529">
        <v>154</v>
      </c>
      <c r="J96529">
        <v>146</v>
      </c>
      <c r="K96529">
        <v>142</v>
      </c>
      <c r="L96529">
        <v>140</v>
      </c>
      <c r="M96529">
        <f t="shared" si="3017"/>
        <v>0</v>
      </c>
    </row>
    <row r="96530" spans="1:13" x14ac:dyDescent="0.35">
      <c r="A96530" s="7" t="str">
        <f t="shared" si="3016"/>
        <v>Buyer</v>
      </c>
      <c r="B96530">
        <v>55165</v>
      </c>
      <c r="C96530" s="7">
        <v>0</v>
      </c>
      <c r="D96530" s="7">
        <v>0</v>
      </c>
      <c r="E96530" s="7">
        <v>12</v>
      </c>
      <c r="F96530">
        <v>27</v>
      </c>
      <c r="G96530">
        <v>537</v>
      </c>
      <c r="H96530" t="str">
        <f>VLOOKUP(G96530,'1C. Category IDs'!$A$2:$B$41,2,0)</f>
        <v>Apparatus</v>
      </c>
      <c r="I96530">
        <v>115</v>
      </c>
      <c r="J96530">
        <v>93</v>
      </c>
      <c r="K96530">
        <v>143</v>
      </c>
      <c r="L96530">
        <v>140</v>
      </c>
      <c r="M96530">
        <f t="shared" si="3017"/>
        <v>0</v>
      </c>
    </row>
    <row r="96531" spans="1:13" x14ac:dyDescent="0.35">
      <c r="A96531" s="7" t="str">
        <f t="shared" si="3016"/>
        <v>Seller</v>
      </c>
      <c r="B96531">
        <v>66049</v>
      </c>
      <c r="C96531" s="7">
        <v>6</v>
      </c>
      <c r="D96531" s="7">
        <v>0</v>
      </c>
      <c r="E96531" s="7">
        <v>62</v>
      </c>
      <c r="F96531">
        <v>28</v>
      </c>
      <c r="G96531">
        <v>31</v>
      </c>
      <c r="H96531" t="str">
        <f>VLOOKUP(G96531,'1C. Category IDs'!$A$2:$B$41,2,0)</f>
        <v>Audio, TV</v>
      </c>
      <c r="I96531">
        <v>141</v>
      </c>
      <c r="J96531">
        <v>115</v>
      </c>
      <c r="K96531">
        <v>145</v>
      </c>
      <c r="L96531">
        <v>140</v>
      </c>
      <c r="M96531">
        <f t="shared" si="3017"/>
        <v>0</v>
      </c>
    </row>
    <row r="96532" spans="1:13" x14ac:dyDescent="0.35">
      <c r="A96532" s="7" t="str">
        <f t="shared" si="3016"/>
        <v>Seller</v>
      </c>
      <c r="B96532">
        <v>61068</v>
      </c>
      <c r="C96532" s="7">
        <v>77</v>
      </c>
      <c r="D96532" s="7">
        <v>0</v>
      </c>
      <c r="E96532" s="7">
        <v>0</v>
      </c>
      <c r="F96532">
        <v>28</v>
      </c>
      <c r="G96532">
        <v>504</v>
      </c>
      <c r="H96532" t="str">
        <f>VLOOKUP(G96532,'1C. Category IDs'!$A$2:$B$41,2,0)</f>
        <v>Home lighting</v>
      </c>
      <c r="I96532">
        <v>149</v>
      </c>
      <c r="J96532">
        <v>140</v>
      </c>
      <c r="K96532">
        <v>146</v>
      </c>
      <c r="L96532">
        <v>140</v>
      </c>
      <c r="M96532">
        <f t="shared" si="3017"/>
        <v>0</v>
      </c>
    </row>
    <row r="96533" spans="1:13" x14ac:dyDescent="0.35">
      <c r="A96533" s="7" t="str">
        <f t="shared" si="3016"/>
        <v>Seller</v>
      </c>
      <c r="B96533">
        <v>68421</v>
      </c>
      <c r="C96533" s="7">
        <v>6</v>
      </c>
      <c r="D96533" s="7">
        <v>0</v>
      </c>
      <c r="E96533" s="7">
        <v>28</v>
      </c>
      <c r="F96533">
        <v>25</v>
      </c>
      <c r="G96533">
        <v>356</v>
      </c>
      <c r="H96533" t="str">
        <f>VLOOKUP(G96533,'1C. Category IDs'!$A$2:$B$41,2,0)</f>
        <v>Games</v>
      </c>
      <c r="I96533">
        <v>83</v>
      </c>
      <c r="J96533">
        <v>16</v>
      </c>
      <c r="K96533">
        <v>147</v>
      </c>
      <c r="L96533">
        <v>140</v>
      </c>
      <c r="M96533">
        <f t="shared" si="3017"/>
        <v>0</v>
      </c>
    </row>
    <row r="96534" spans="1:13" x14ac:dyDescent="0.35">
      <c r="A96534" s="7" t="str">
        <f t="shared" si="3016"/>
        <v>Seller</v>
      </c>
      <c r="B96534">
        <v>12771</v>
      </c>
      <c r="C96534" s="7">
        <v>5.1540040850592339</v>
      </c>
      <c r="D96534" s="7">
        <v>1.2344699768611989</v>
      </c>
      <c r="E96534" s="7">
        <v>29</v>
      </c>
      <c r="F96534">
        <v>28</v>
      </c>
      <c r="G96534">
        <v>201</v>
      </c>
      <c r="H96534" t="str">
        <f>VLOOKUP(G96534,'1C. Category IDs'!$A$2:$B$41,2,0)</f>
        <v>Books</v>
      </c>
      <c r="I96534">
        <v>142</v>
      </c>
      <c r="J96534">
        <v>148</v>
      </c>
      <c r="K96534">
        <v>149</v>
      </c>
      <c r="L96534">
        <v>140</v>
      </c>
      <c r="M96534">
        <f t="shared" si="3017"/>
        <v>0</v>
      </c>
    </row>
    <row r="96535" spans="1:13" x14ac:dyDescent="0.35">
      <c r="A96535" s="7" t="str">
        <f t="shared" si="3016"/>
        <v>Buyer</v>
      </c>
      <c r="B96535">
        <v>52248</v>
      </c>
      <c r="C96535" s="7">
        <v>0</v>
      </c>
      <c r="D96535" s="7">
        <v>0</v>
      </c>
      <c r="E96535" s="7">
        <v>23</v>
      </c>
      <c r="F96535">
        <v>23</v>
      </c>
      <c r="G96535">
        <v>1984</v>
      </c>
      <c r="H96535" t="str">
        <f>VLOOKUP(G96535,'1C. Category IDs'!$A$2:$B$41,2,0)</f>
        <v>Tickets</v>
      </c>
      <c r="I96535">
        <v>84</v>
      </c>
      <c r="J96535">
        <v>119</v>
      </c>
      <c r="K96535">
        <v>150</v>
      </c>
      <c r="L96535">
        <v>140</v>
      </c>
      <c r="M96535">
        <f t="shared" si="3017"/>
        <v>0</v>
      </c>
    </row>
    <row r="96536" spans="1:13" x14ac:dyDescent="0.35">
      <c r="A96536" s="7" t="str">
        <f t="shared" si="3016"/>
        <v>Seller</v>
      </c>
      <c r="B96536">
        <v>21815</v>
      </c>
      <c r="C96536" s="7">
        <v>9.2323049606895413</v>
      </c>
      <c r="D96536" s="7">
        <v>4.2871086913336098</v>
      </c>
      <c r="E96536" s="7">
        <v>15</v>
      </c>
      <c r="F96536">
        <v>24</v>
      </c>
      <c r="G96536">
        <v>895</v>
      </c>
      <c r="H96536" t="str">
        <f>VLOOKUP(G96536,'1C. Category IDs'!$A$2:$B$41,2,0)</f>
        <v>Toys</v>
      </c>
      <c r="I96536">
        <v>72</v>
      </c>
      <c r="J96536">
        <v>86</v>
      </c>
      <c r="K96536">
        <v>151</v>
      </c>
      <c r="L96536">
        <v>140</v>
      </c>
      <c r="M96536">
        <f t="shared" si="3017"/>
        <v>0</v>
      </c>
    </row>
    <row r="96537" spans="1:13" x14ac:dyDescent="0.35">
      <c r="A96537" s="7" t="str">
        <f t="shared" si="3016"/>
        <v>Seller</v>
      </c>
      <c r="B96537">
        <v>27693</v>
      </c>
      <c r="C96537" s="7">
        <v>3.8221836425766753</v>
      </c>
      <c r="D96537" s="7">
        <v>4.9466450822282253</v>
      </c>
      <c r="E96537" s="7">
        <v>19</v>
      </c>
      <c r="F96537">
        <v>28</v>
      </c>
      <c r="G96537">
        <v>239</v>
      </c>
      <c r="H96537" t="str">
        <f>VLOOKUP(G96537,'1C. Category IDs'!$A$2:$B$41,2,0)</f>
        <v>DIY Home</v>
      </c>
      <c r="I96537">
        <v>135</v>
      </c>
      <c r="J96537">
        <v>143</v>
      </c>
      <c r="K96537">
        <v>152</v>
      </c>
      <c r="L96537">
        <v>140</v>
      </c>
      <c r="M96537">
        <f t="shared" si="3017"/>
        <v>0</v>
      </c>
    </row>
    <row r="96538" spans="1:13" x14ac:dyDescent="0.35">
      <c r="A96538" s="7" t="str">
        <f t="shared" si="3016"/>
        <v>Seller</v>
      </c>
      <c r="B96538">
        <v>89018</v>
      </c>
      <c r="C96538" s="7">
        <v>4</v>
      </c>
      <c r="D96538" s="7">
        <v>0</v>
      </c>
      <c r="E96538" s="7">
        <v>8</v>
      </c>
      <c r="F96538">
        <v>28</v>
      </c>
      <c r="G96538">
        <v>91</v>
      </c>
      <c r="H96538" t="str">
        <f>VLOOKUP(G96538,'1C. Category IDs'!$A$2:$B$41,2,0)</f>
        <v>Laptop parts</v>
      </c>
      <c r="I96538">
        <v>128</v>
      </c>
      <c r="J96538">
        <v>129</v>
      </c>
      <c r="K96538">
        <v>156</v>
      </c>
      <c r="L96538">
        <v>140</v>
      </c>
      <c r="M96538">
        <f t="shared" si="3017"/>
        <v>0</v>
      </c>
    </row>
    <row r="96539" spans="1:13" x14ac:dyDescent="0.35">
      <c r="A96539" s="7" t="str">
        <f t="shared" si="3016"/>
        <v>Seller</v>
      </c>
      <c r="B96539">
        <v>9064</v>
      </c>
      <c r="C96539" s="7">
        <v>7.5388621079067795</v>
      </c>
      <c r="D96539" s="7">
        <v>1.606678049608089</v>
      </c>
      <c r="E96539" s="7">
        <v>3</v>
      </c>
      <c r="F96539">
        <v>28</v>
      </c>
      <c r="G96539">
        <v>621</v>
      </c>
      <c r="H96539" t="str">
        <f>VLOOKUP(G96539,'1C. Category IDs'!$A$2:$B$41,2,0)</f>
        <v>Women</v>
      </c>
      <c r="I96539">
        <v>126</v>
      </c>
      <c r="J96539">
        <v>166</v>
      </c>
      <c r="K96539">
        <v>160</v>
      </c>
      <c r="L96539">
        <v>140</v>
      </c>
      <c r="M96539">
        <f t="shared" si="3017"/>
        <v>0</v>
      </c>
    </row>
    <row r="96540" spans="1:13" x14ac:dyDescent="0.35">
      <c r="A96540" s="7" t="str">
        <f t="shared" si="3016"/>
        <v>Buyer</v>
      </c>
      <c r="B96540">
        <v>88646</v>
      </c>
      <c r="C96540" s="7">
        <v>0</v>
      </c>
      <c r="D96540" s="7">
        <v>0</v>
      </c>
      <c r="E96540" s="7">
        <v>2</v>
      </c>
      <c r="F96540">
        <v>4</v>
      </c>
      <c r="G96540">
        <v>239</v>
      </c>
      <c r="H96540" t="str">
        <f>VLOOKUP(G96540,'1C. Category IDs'!$A$2:$B$41,2,0)</f>
        <v>DIY Home</v>
      </c>
      <c r="I96540">
        <v>8</v>
      </c>
      <c r="J96540">
        <v>40</v>
      </c>
      <c r="K96540">
        <v>161</v>
      </c>
      <c r="L96540">
        <v>140</v>
      </c>
      <c r="M96540">
        <f t="shared" si="3017"/>
        <v>0</v>
      </c>
    </row>
    <row r="96541" spans="1:13" x14ac:dyDescent="0.35">
      <c r="A96541" s="7" t="str">
        <f t="shared" si="3016"/>
        <v>Seller</v>
      </c>
      <c r="B96541">
        <v>30408</v>
      </c>
      <c r="C96541" s="7">
        <v>0.9718734621293923</v>
      </c>
      <c r="D96541" s="7">
        <v>1.3757119611762625</v>
      </c>
      <c r="E96541" s="7">
        <v>34</v>
      </c>
      <c r="F96541">
        <v>28</v>
      </c>
      <c r="G96541">
        <v>1099</v>
      </c>
      <c r="H96541" t="str">
        <f>VLOOKUP(G96541,'1C. Category IDs'!$A$2:$B$41,2,0)</f>
        <v>Hobby</v>
      </c>
      <c r="I96541">
        <v>151</v>
      </c>
      <c r="J96541">
        <v>141</v>
      </c>
      <c r="K96541">
        <v>166</v>
      </c>
      <c r="L96541">
        <v>140</v>
      </c>
      <c r="M96541">
        <f t="shared" si="3017"/>
        <v>0</v>
      </c>
    </row>
    <row r="96542" spans="1:13" x14ac:dyDescent="0.35">
      <c r="A96542" s="7" t="str">
        <f t="shared" si="3016"/>
        <v>Seller</v>
      </c>
      <c r="B96542">
        <v>98215</v>
      </c>
      <c r="C96542" s="7">
        <v>94</v>
      </c>
      <c r="D96542" s="7">
        <v>0</v>
      </c>
      <c r="E96542" s="7">
        <v>4</v>
      </c>
      <c r="F96542">
        <v>26</v>
      </c>
      <c r="G96542">
        <v>621</v>
      </c>
      <c r="H96542" t="str">
        <f>VLOOKUP(G96542,'1C. Category IDs'!$A$2:$B$41,2,0)</f>
        <v>Women</v>
      </c>
      <c r="I96542">
        <v>102</v>
      </c>
      <c r="J96542">
        <v>172</v>
      </c>
      <c r="K96542">
        <v>166</v>
      </c>
      <c r="L96542">
        <v>140</v>
      </c>
      <c r="M96542">
        <f t="shared" si="3017"/>
        <v>0</v>
      </c>
    </row>
    <row r="96543" spans="1:13" x14ac:dyDescent="0.35">
      <c r="A96543" s="7" t="str">
        <f t="shared" si="3016"/>
        <v>Seller</v>
      </c>
      <c r="B96543">
        <v>65926</v>
      </c>
      <c r="C96543" s="7">
        <v>2</v>
      </c>
      <c r="D96543" s="7">
        <v>0</v>
      </c>
      <c r="E96543" s="7">
        <v>7</v>
      </c>
      <c r="F96543">
        <v>16</v>
      </c>
      <c r="G96543">
        <v>31</v>
      </c>
      <c r="H96543" t="str">
        <f>VLOOKUP(G96543,'1C. Category IDs'!$A$2:$B$41,2,0)</f>
        <v>Audio, TV</v>
      </c>
      <c r="I96543">
        <v>42</v>
      </c>
      <c r="J96543">
        <v>118</v>
      </c>
      <c r="K96543">
        <v>167</v>
      </c>
      <c r="L96543">
        <v>140</v>
      </c>
      <c r="M96543">
        <f t="shared" si="3017"/>
        <v>0</v>
      </c>
    </row>
    <row r="96544" spans="1:13" x14ac:dyDescent="0.35">
      <c r="A96544" s="7" t="str">
        <f t="shared" si="3016"/>
        <v>Seller</v>
      </c>
      <c r="B96544">
        <v>66361</v>
      </c>
      <c r="C96544" s="7">
        <v>8</v>
      </c>
      <c r="D96544" s="7">
        <v>0</v>
      </c>
      <c r="E96544" s="7">
        <v>2</v>
      </c>
      <c r="F96544">
        <v>23</v>
      </c>
      <c r="G96544">
        <v>1784</v>
      </c>
      <c r="H96544" t="str">
        <f>VLOOKUP(G96544,'1C. Category IDs'!$A$2:$B$41,2,0)</f>
        <v>Posts</v>
      </c>
      <c r="I96544">
        <v>101</v>
      </c>
      <c r="J96544">
        <v>125</v>
      </c>
      <c r="K96544">
        <v>172</v>
      </c>
      <c r="L96544">
        <v>140</v>
      </c>
      <c r="M96544">
        <f t="shared" si="3017"/>
        <v>0</v>
      </c>
    </row>
    <row r="96545" spans="1:13" x14ac:dyDescent="0.35">
      <c r="A96545" s="7" t="str">
        <f t="shared" si="3016"/>
        <v>Buyer</v>
      </c>
      <c r="B96545">
        <v>61745</v>
      </c>
      <c r="C96545" s="7">
        <v>0</v>
      </c>
      <c r="D96545" s="7">
        <v>0</v>
      </c>
      <c r="E96545" s="7">
        <v>6</v>
      </c>
      <c r="F96545">
        <v>28</v>
      </c>
      <c r="G96545">
        <v>976</v>
      </c>
      <c r="H96545" t="str">
        <f>VLOOKUP(G96545,'1C. Category IDs'!$A$2:$B$41,2,0)</f>
        <v>Water sport</v>
      </c>
      <c r="I96545">
        <v>110</v>
      </c>
      <c r="J96545">
        <v>132</v>
      </c>
      <c r="K96545">
        <v>172</v>
      </c>
      <c r="L96545">
        <v>140</v>
      </c>
      <c r="M96545">
        <f t="shared" si="3017"/>
        <v>0</v>
      </c>
    </row>
    <row r="96546" spans="1:13" x14ac:dyDescent="0.35">
      <c r="A96546" s="7" t="str">
        <f t="shared" si="3016"/>
        <v>Seller</v>
      </c>
      <c r="B96546">
        <v>67070</v>
      </c>
      <c r="C96546" s="7">
        <v>14</v>
      </c>
      <c r="D96546" s="7">
        <v>0</v>
      </c>
      <c r="E96546" s="7">
        <v>14</v>
      </c>
      <c r="F96546">
        <v>28</v>
      </c>
      <c r="G96546">
        <v>31</v>
      </c>
      <c r="H96546" t="str">
        <f>VLOOKUP(G96546,'1C. Category IDs'!$A$2:$B$41,2,0)</f>
        <v>Audio, TV</v>
      </c>
      <c r="I96546">
        <v>203</v>
      </c>
      <c r="J96546">
        <v>140</v>
      </c>
      <c r="K96546">
        <v>175</v>
      </c>
      <c r="L96546">
        <v>140</v>
      </c>
      <c r="M96546">
        <f t="shared" si="3017"/>
        <v>0</v>
      </c>
    </row>
    <row r="96547" spans="1:13" x14ac:dyDescent="0.35">
      <c r="A96547" s="7" t="str">
        <f t="shared" si="3016"/>
        <v>Buyer</v>
      </c>
      <c r="B96547">
        <v>91381</v>
      </c>
      <c r="C96547" s="7">
        <v>0</v>
      </c>
      <c r="D96547" s="7">
        <v>0</v>
      </c>
      <c r="E96547" s="7">
        <v>6</v>
      </c>
      <c r="F96547">
        <v>28</v>
      </c>
      <c r="G96547">
        <v>565</v>
      </c>
      <c r="H96547" t="str">
        <f>VLOOKUP(G96547,'1C. Category IDs'!$A$2:$B$41,2,0)</f>
        <v>Baby</v>
      </c>
      <c r="I96547">
        <v>98</v>
      </c>
      <c r="J96547">
        <v>112</v>
      </c>
      <c r="K96547">
        <v>178</v>
      </c>
      <c r="L96547">
        <v>140</v>
      </c>
      <c r="M96547">
        <f t="shared" si="3017"/>
        <v>0</v>
      </c>
    </row>
    <row r="96548" spans="1:13" x14ac:dyDescent="0.35">
      <c r="A96548" s="7" t="str">
        <f t="shared" si="3016"/>
        <v>Seller</v>
      </c>
      <c r="B96548">
        <v>72396</v>
      </c>
      <c r="C96548" s="7">
        <v>4</v>
      </c>
      <c r="D96548" s="7">
        <v>0</v>
      </c>
      <c r="E96548" s="7">
        <v>46</v>
      </c>
      <c r="F96548">
        <v>27</v>
      </c>
      <c r="G96548">
        <v>621</v>
      </c>
      <c r="H96548" t="str">
        <f>VLOOKUP(G96548,'1C. Category IDs'!$A$2:$B$41,2,0)</f>
        <v>Women</v>
      </c>
      <c r="I96548">
        <v>166</v>
      </c>
      <c r="J96548">
        <v>199</v>
      </c>
      <c r="K96548">
        <v>180</v>
      </c>
      <c r="L96548">
        <v>140</v>
      </c>
      <c r="M96548">
        <f t="shared" si="3017"/>
        <v>0</v>
      </c>
    </row>
    <row r="96549" spans="1:13" x14ac:dyDescent="0.35">
      <c r="A96549" s="7" t="str">
        <f t="shared" si="3016"/>
        <v>Seller</v>
      </c>
      <c r="B96549">
        <v>56152</v>
      </c>
      <c r="C96549" s="7">
        <v>20</v>
      </c>
      <c r="D96549" s="7">
        <v>0</v>
      </c>
      <c r="E96549" s="7">
        <v>0</v>
      </c>
      <c r="F96549">
        <v>10</v>
      </c>
      <c r="G96549">
        <v>445</v>
      </c>
      <c r="H96549" t="str">
        <f>VLOOKUP(G96549,'1C. Category IDs'!$A$2:$B$41,2,0)</f>
        <v>Cycles</v>
      </c>
      <c r="I96549">
        <v>25</v>
      </c>
      <c r="J96549">
        <v>117</v>
      </c>
      <c r="K96549">
        <v>185</v>
      </c>
      <c r="L96549">
        <v>140</v>
      </c>
      <c r="M96549">
        <f t="shared" si="3017"/>
        <v>0</v>
      </c>
    </row>
    <row r="96550" spans="1:13" x14ac:dyDescent="0.35">
      <c r="A96550" s="7" t="str">
        <f t="shared" si="3016"/>
        <v>Seller</v>
      </c>
      <c r="B96550">
        <v>77795</v>
      </c>
      <c r="C96550" s="7">
        <v>4</v>
      </c>
      <c r="D96550" s="7">
        <v>0</v>
      </c>
      <c r="E96550" s="7">
        <v>58</v>
      </c>
      <c r="F96550">
        <v>28</v>
      </c>
      <c r="G96550">
        <v>678</v>
      </c>
      <c r="H96550" t="str">
        <f>VLOOKUP(G96550,'1C. Category IDs'!$A$2:$B$41,2,0)</f>
        <v>Children</v>
      </c>
      <c r="I96550">
        <v>150</v>
      </c>
      <c r="J96550">
        <v>155</v>
      </c>
      <c r="K96550">
        <v>188</v>
      </c>
      <c r="L96550">
        <v>140</v>
      </c>
      <c r="M96550">
        <f t="shared" si="3017"/>
        <v>0</v>
      </c>
    </row>
    <row r="96551" spans="1:13" x14ac:dyDescent="0.35">
      <c r="A96551" s="7" t="str">
        <f t="shared" si="3016"/>
        <v>Seller</v>
      </c>
      <c r="B96551">
        <v>54596</v>
      </c>
      <c r="C96551" s="7">
        <v>84</v>
      </c>
      <c r="D96551" s="7">
        <v>0</v>
      </c>
      <c r="E96551" s="7">
        <v>6</v>
      </c>
      <c r="F96551">
        <v>28</v>
      </c>
      <c r="G96551">
        <v>678</v>
      </c>
      <c r="H96551" t="str">
        <f>VLOOKUP(G96551,'1C. Category IDs'!$A$2:$B$41,2,0)</f>
        <v>Children</v>
      </c>
      <c r="I96551">
        <v>206</v>
      </c>
      <c r="J96551">
        <v>128</v>
      </c>
      <c r="K96551">
        <v>189</v>
      </c>
      <c r="L96551">
        <v>140</v>
      </c>
      <c r="M96551">
        <f t="shared" si="3017"/>
        <v>0</v>
      </c>
    </row>
    <row r="96552" spans="1:13" x14ac:dyDescent="0.35">
      <c r="A96552" s="7" t="str">
        <f t="shared" si="3016"/>
        <v>Seller</v>
      </c>
      <c r="B96552">
        <v>71065</v>
      </c>
      <c r="C96552" s="7">
        <v>42</v>
      </c>
      <c r="D96552" s="7">
        <v>0</v>
      </c>
      <c r="E96552" s="7">
        <v>41</v>
      </c>
      <c r="F96552">
        <v>28</v>
      </c>
      <c r="G96552">
        <v>239</v>
      </c>
      <c r="H96552" t="str">
        <f>VLOOKUP(G96552,'1C. Category IDs'!$A$2:$B$41,2,0)</f>
        <v>DIY Home</v>
      </c>
      <c r="I96552">
        <v>231</v>
      </c>
      <c r="J96552">
        <v>190</v>
      </c>
      <c r="K96552">
        <v>190</v>
      </c>
      <c r="L96552">
        <v>140</v>
      </c>
      <c r="M96552">
        <f t="shared" si="3017"/>
        <v>0</v>
      </c>
    </row>
    <row r="96553" spans="1:13" x14ac:dyDescent="0.35">
      <c r="A96553" s="7" t="str">
        <f t="shared" si="3016"/>
        <v>Seller</v>
      </c>
      <c r="B96553">
        <v>17311</v>
      </c>
      <c r="C96553" s="7">
        <v>2.1542255864770321</v>
      </c>
      <c r="D96553" s="7">
        <v>3.5045962050630584</v>
      </c>
      <c r="E96553" s="7">
        <v>132</v>
      </c>
      <c r="F96553">
        <v>26</v>
      </c>
      <c r="G96553">
        <v>621</v>
      </c>
      <c r="H96553" t="str">
        <f>VLOOKUP(G96553,'1C. Category IDs'!$A$2:$B$41,2,0)</f>
        <v>Women</v>
      </c>
      <c r="I96553">
        <v>111</v>
      </c>
      <c r="J96553">
        <v>123</v>
      </c>
      <c r="K96553">
        <v>193</v>
      </c>
      <c r="L96553">
        <v>140</v>
      </c>
      <c r="M96553">
        <f t="shared" si="3017"/>
        <v>0</v>
      </c>
    </row>
    <row r="96554" spans="1:13" x14ac:dyDescent="0.35">
      <c r="A96554" s="7" t="str">
        <f t="shared" si="3016"/>
        <v>Seller</v>
      </c>
      <c r="B96554">
        <v>51088</v>
      </c>
      <c r="C96554" s="7">
        <v>3</v>
      </c>
      <c r="D96554" s="7">
        <v>0</v>
      </c>
      <c r="E96554" s="7">
        <v>4</v>
      </c>
      <c r="F96554">
        <v>28</v>
      </c>
      <c r="G96554">
        <v>239</v>
      </c>
      <c r="H96554" t="str">
        <f>VLOOKUP(G96554,'1C. Category IDs'!$A$2:$B$41,2,0)</f>
        <v>DIY Home</v>
      </c>
      <c r="I96554">
        <v>211</v>
      </c>
      <c r="J96554">
        <v>228</v>
      </c>
      <c r="K96554">
        <v>196</v>
      </c>
      <c r="L96554">
        <v>140</v>
      </c>
      <c r="M96554">
        <f t="shared" si="3017"/>
        <v>0</v>
      </c>
    </row>
    <row r="96555" spans="1:13" x14ac:dyDescent="0.35">
      <c r="A96555" s="7" t="str">
        <f t="shared" si="3016"/>
        <v>Seller</v>
      </c>
      <c r="B96555">
        <v>16676</v>
      </c>
      <c r="C96555" s="7">
        <v>4.7491050172189651</v>
      </c>
      <c r="D96555" s="7">
        <v>0.31895823570535331</v>
      </c>
      <c r="E96555" s="7">
        <v>12</v>
      </c>
      <c r="F96555">
        <v>26</v>
      </c>
      <c r="G96555">
        <v>239</v>
      </c>
      <c r="H96555" t="str">
        <f>VLOOKUP(G96555,'1C. Category IDs'!$A$2:$B$41,2,0)</f>
        <v>DIY Home</v>
      </c>
      <c r="I96555">
        <v>143</v>
      </c>
      <c r="J96555">
        <v>117</v>
      </c>
      <c r="K96555">
        <v>209</v>
      </c>
      <c r="L96555">
        <v>140</v>
      </c>
      <c r="M96555">
        <f t="shared" si="3017"/>
        <v>0</v>
      </c>
    </row>
    <row r="96556" spans="1:13" x14ac:dyDescent="0.35">
      <c r="A96556" s="7" t="str">
        <f t="shared" si="3016"/>
        <v>Seller</v>
      </c>
      <c r="B96556">
        <v>49845</v>
      </c>
      <c r="C96556" s="7">
        <v>4</v>
      </c>
      <c r="D96556" s="7">
        <v>0</v>
      </c>
      <c r="E96556" s="7">
        <v>42</v>
      </c>
      <c r="F96556">
        <v>28</v>
      </c>
      <c r="G96556">
        <v>895</v>
      </c>
      <c r="H96556" t="str">
        <f>VLOOKUP(G96556,'1C. Category IDs'!$A$2:$B$41,2,0)</f>
        <v>Toys</v>
      </c>
      <c r="I96556">
        <v>238</v>
      </c>
      <c r="J96556">
        <v>210</v>
      </c>
      <c r="K96556">
        <v>240</v>
      </c>
      <c r="L96556">
        <v>140</v>
      </c>
      <c r="M96556">
        <f t="shared" si="3017"/>
        <v>0</v>
      </c>
    </row>
    <row r="96557" spans="1:13" x14ac:dyDescent="0.35">
      <c r="A96557" s="7" t="str">
        <f t="shared" si="3016"/>
        <v>Seller</v>
      </c>
      <c r="B96557">
        <v>19152</v>
      </c>
      <c r="C96557" s="7">
        <v>0.57486058948674423</v>
      </c>
      <c r="D96557" s="7">
        <v>3.8472643807307429</v>
      </c>
      <c r="E96557" s="7">
        <v>24</v>
      </c>
      <c r="F96557">
        <v>28</v>
      </c>
      <c r="G96557">
        <v>1099</v>
      </c>
      <c r="H96557" t="str">
        <f>VLOOKUP(G96557,'1C. Category IDs'!$A$2:$B$41,2,0)</f>
        <v>Hobby</v>
      </c>
      <c r="I96557">
        <v>141</v>
      </c>
      <c r="J96557">
        <v>170</v>
      </c>
      <c r="K96557">
        <v>266</v>
      </c>
      <c r="L96557">
        <v>140</v>
      </c>
      <c r="M96557">
        <f t="shared" si="3017"/>
        <v>0</v>
      </c>
    </row>
    <row r="96558" spans="1:13" x14ac:dyDescent="0.35">
      <c r="A96558" s="7" t="str">
        <f t="shared" si="3016"/>
        <v>Seller</v>
      </c>
      <c r="B96558">
        <v>67099</v>
      </c>
      <c r="C96558" s="7">
        <v>0.35361867112452594</v>
      </c>
      <c r="D96558" s="7">
        <v>0.4100829694568503</v>
      </c>
      <c r="E96558" s="7">
        <v>0.20504148472842515</v>
      </c>
      <c r="F96558">
        <v>15</v>
      </c>
      <c r="G96558">
        <v>678</v>
      </c>
      <c r="H96558" t="str">
        <f>VLOOKUP(G96558,'1C. Category IDs'!$A$2:$B$41,2,0)</f>
        <v>Children</v>
      </c>
      <c r="I96558">
        <v>30</v>
      </c>
      <c r="J96558">
        <v>38</v>
      </c>
      <c r="K96558">
        <v>25</v>
      </c>
      <c r="L96558">
        <v>141</v>
      </c>
      <c r="M96558">
        <f t="shared" si="3017"/>
        <v>0</v>
      </c>
    </row>
    <row r="96559" spans="1:13" x14ac:dyDescent="0.35">
      <c r="A96559" s="7" t="str">
        <f t="shared" si="3016"/>
        <v>Buyer</v>
      </c>
      <c r="B96559">
        <v>71405</v>
      </c>
      <c r="C96559" s="7">
        <v>0</v>
      </c>
      <c r="D96559" s="7">
        <v>0</v>
      </c>
      <c r="E96559" s="7">
        <v>0</v>
      </c>
      <c r="F96559">
        <v>15</v>
      </c>
      <c r="G96559">
        <v>239</v>
      </c>
      <c r="H96559" t="str">
        <f>VLOOKUP(G96559,'1C. Category IDs'!$A$2:$B$41,2,0)</f>
        <v>DIY Home</v>
      </c>
      <c r="I96559">
        <v>32</v>
      </c>
      <c r="J96559">
        <v>39</v>
      </c>
      <c r="K96559">
        <v>37</v>
      </c>
      <c r="L96559">
        <v>141</v>
      </c>
      <c r="M96559">
        <f t="shared" si="3017"/>
        <v>0</v>
      </c>
    </row>
    <row r="96560" spans="1:13" x14ac:dyDescent="0.35">
      <c r="A96560" s="7" t="str">
        <f t="shared" si="3016"/>
        <v>Seller</v>
      </c>
      <c r="B96560">
        <v>6213</v>
      </c>
      <c r="C96560" s="7">
        <v>4.965419150905519</v>
      </c>
      <c r="D96560" s="7">
        <v>4.878343252745422</v>
      </c>
      <c r="E96560" s="7">
        <v>34</v>
      </c>
      <c r="F96560">
        <v>20</v>
      </c>
      <c r="G96560">
        <v>1847</v>
      </c>
      <c r="H96560" t="str">
        <f>VLOOKUP(G96560,'1C. Category IDs'!$A$2:$B$41,2,0)</f>
        <v>Gardening</v>
      </c>
      <c r="I96560">
        <v>87</v>
      </c>
      <c r="J96560">
        <v>52</v>
      </c>
      <c r="K96560">
        <v>47</v>
      </c>
      <c r="L96560">
        <v>141</v>
      </c>
      <c r="M96560">
        <f t="shared" si="3017"/>
        <v>0</v>
      </c>
    </row>
    <row r="96561" spans="1:13" x14ac:dyDescent="0.35">
      <c r="A96561" s="7" t="str">
        <f t="shared" si="3016"/>
        <v>Seller</v>
      </c>
      <c r="B96561">
        <v>13562</v>
      </c>
      <c r="C96561" s="7">
        <v>1.5787664720012673</v>
      </c>
      <c r="D96561" s="7">
        <v>1.8228519082561911</v>
      </c>
      <c r="E96561" s="7">
        <v>10</v>
      </c>
      <c r="F96561">
        <v>26</v>
      </c>
      <c r="G96561">
        <v>445</v>
      </c>
      <c r="H96561" t="str">
        <f>VLOOKUP(G96561,'1C. Category IDs'!$A$2:$B$41,2,0)</f>
        <v>Cycles</v>
      </c>
      <c r="I96561">
        <v>65</v>
      </c>
      <c r="J96561">
        <v>95</v>
      </c>
      <c r="K96561">
        <v>56</v>
      </c>
      <c r="L96561">
        <v>141</v>
      </c>
      <c r="M96561">
        <f t="shared" si="3017"/>
        <v>0</v>
      </c>
    </row>
    <row r="96562" spans="1:13" x14ac:dyDescent="0.35">
      <c r="A96562" s="7" t="str">
        <f t="shared" si="3016"/>
        <v>Seller</v>
      </c>
      <c r="B96562">
        <v>24526</v>
      </c>
      <c r="C96562" s="7">
        <v>4.9392921488574695</v>
      </c>
      <c r="D96562" s="7">
        <v>3.880321289867191</v>
      </c>
      <c r="E96562" s="7">
        <v>1.9401606449335955</v>
      </c>
      <c r="F96562">
        <v>5</v>
      </c>
      <c r="G96562">
        <v>1099</v>
      </c>
      <c r="H96562" t="str">
        <f>VLOOKUP(G96562,'1C. Category IDs'!$A$2:$B$41,2,0)</f>
        <v>Hobby</v>
      </c>
      <c r="I96562">
        <v>5</v>
      </c>
      <c r="J96562">
        <v>3</v>
      </c>
      <c r="K96562">
        <v>59</v>
      </c>
      <c r="L96562">
        <v>141</v>
      </c>
      <c r="M96562">
        <f t="shared" si="3017"/>
        <v>0</v>
      </c>
    </row>
    <row r="96563" spans="1:13" x14ac:dyDescent="0.35">
      <c r="A96563" s="7" t="str">
        <f t="shared" si="3016"/>
        <v>Seller</v>
      </c>
      <c r="B96563">
        <v>62244</v>
      </c>
      <c r="C96563" s="7">
        <v>0</v>
      </c>
      <c r="D96563" s="7">
        <v>2</v>
      </c>
      <c r="E96563" s="7">
        <v>0</v>
      </c>
      <c r="F96563">
        <v>27</v>
      </c>
      <c r="G96563">
        <v>1085</v>
      </c>
      <c r="H96563" t="str">
        <f>VLOOKUP(G96563,'1C. Category IDs'!$A$2:$B$41,2,0)</f>
        <v>Transport</v>
      </c>
      <c r="I96563">
        <v>189</v>
      </c>
      <c r="J96563">
        <v>185</v>
      </c>
      <c r="K96563">
        <v>61</v>
      </c>
      <c r="L96563">
        <v>141</v>
      </c>
      <c r="M96563">
        <f t="shared" si="3017"/>
        <v>0</v>
      </c>
    </row>
    <row r="96564" spans="1:13" x14ac:dyDescent="0.35">
      <c r="A96564" s="7" t="str">
        <f t="shared" si="3016"/>
        <v>Seller</v>
      </c>
      <c r="B96564">
        <v>74394</v>
      </c>
      <c r="C96564" s="7">
        <v>0</v>
      </c>
      <c r="D96564" s="7">
        <v>2</v>
      </c>
      <c r="E96564" s="7">
        <v>6</v>
      </c>
      <c r="F96564">
        <v>27</v>
      </c>
      <c r="G96564">
        <v>91</v>
      </c>
      <c r="H96564" t="str">
        <f>VLOOKUP(G96564,'1C. Category IDs'!$A$2:$B$41,2,0)</f>
        <v>Laptop parts</v>
      </c>
      <c r="I96564">
        <v>116</v>
      </c>
      <c r="J96564">
        <v>69</v>
      </c>
      <c r="K96564">
        <v>64</v>
      </c>
      <c r="L96564">
        <v>141</v>
      </c>
      <c r="M96564">
        <f t="shared" si="3017"/>
        <v>0</v>
      </c>
    </row>
    <row r="96565" spans="1:13" x14ac:dyDescent="0.35">
      <c r="A96565" s="7" t="str">
        <f t="shared" si="3016"/>
        <v>Seller</v>
      </c>
      <c r="B96565">
        <v>12825</v>
      </c>
      <c r="C96565" s="7">
        <v>3.0767798888885425</v>
      </c>
      <c r="D96565" s="7">
        <v>1.480783115741402</v>
      </c>
      <c r="E96565" s="7">
        <v>0.74039155787070099</v>
      </c>
      <c r="F96565">
        <v>2</v>
      </c>
      <c r="G96565">
        <v>1099</v>
      </c>
      <c r="H96565" t="str">
        <f>VLOOKUP(G96565,'1C. Category IDs'!$A$2:$B$41,2,0)</f>
        <v>Hobby</v>
      </c>
      <c r="I96565">
        <v>2</v>
      </c>
      <c r="J96565">
        <v>9</v>
      </c>
      <c r="K96565">
        <v>68</v>
      </c>
      <c r="L96565">
        <v>141</v>
      </c>
      <c r="M96565">
        <f t="shared" si="3017"/>
        <v>0</v>
      </c>
    </row>
    <row r="96566" spans="1:13" x14ac:dyDescent="0.35">
      <c r="A96566" s="7" t="str">
        <f t="shared" si="3016"/>
        <v>Seller</v>
      </c>
      <c r="B96566">
        <v>570</v>
      </c>
      <c r="C96566" s="7">
        <v>3.2562770889999246</v>
      </c>
      <c r="D96566" s="7">
        <v>1.1447796474307192</v>
      </c>
      <c r="E96566" s="7">
        <v>8</v>
      </c>
      <c r="F96566">
        <v>26</v>
      </c>
      <c r="G96566">
        <v>621</v>
      </c>
      <c r="H96566" t="str">
        <f>VLOOKUP(G96566,'1C. Category IDs'!$A$2:$B$41,2,0)</f>
        <v>Women</v>
      </c>
      <c r="I96566">
        <v>87</v>
      </c>
      <c r="J96566">
        <v>86</v>
      </c>
      <c r="K96566">
        <v>68</v>
      </c>
      <c r="L96566">
        <v>141</v>
      </c>
      <c r="M96566">
        <f t="shared" si="3017"/>
        <v>0</v>
      </c>
    </row>
    <row r="96567" spans="1:13" x14ac:dyDescent="0.35">
      <c r="A96567" s="7" t="str">
        <f t="shared" si="3016"/>
        <v>Buyer</v>
      </c>
      <c r="B96567">
        <v>52350</v>
      </c>
      <c r="C96567" s="7">
        <v>0</v>
      </c>
      <c r="D96567" s="7">
        <v>0</v>
      </c>
      <c r="E96567" s="7">
        <v>0</v>
      </c>
      <c r="F96567">
        <v>11</v>
      </c>
      <c r="G96567">
        <v>1984</v>
      </c>
      <c r="H96567" t="str">
        <f>VLOOKUP(G96567,'1C. Category IDs'!$A$2:$B$41,2,0)</f>
        <v>Tickets</v>
      </c>
      <c r="I96567">
        <v>17</v>
      </c>
      <c r="J96567">
        <v>10</v>
      </c>
      <c r="K96567">
        <v>69</v>
      </c>
      <c r="L96567">
        <v>141</v>
      </c>
      <c r="M96567">
        <f t="shared" si="3017"/>
        <v>0</v>
      </c>
    </row>
    <row r="96568" spans="1:13" x14ac:dyDescent="0.35">
      <c r="A96568" s="7" t="str">
        <f t="shared" si="3016"/>
        <v>Seller</v>
      </c>
      <c r="B96568">
        <v>8416</v>
      </c>
      <c r="C96568" s="7">
        <v>5.3163748029073261</v>
      </c>
      <c r="D96568" s="7">
        <v>1.0514716729811542</v>
      </c>
      <c r="E96568" s="7">
        <v>0</v>
      </c>
      <c r="F96568">
        <v>26</v>
      </c>
      <c r="G96568">
        <v>322</v>
      </c>
      <c r="H96568" t="str">
        <f>VLOOKUP(G96568,'1C. Category IDs'!$A$2:$B$41,2,0)</f>
        <v>Software</v>
      </c>
      <c r="I96568">
        <v>65</v>
      </c>
      <c r="J96568">
        <v>83</v>
      </c>
      <c r="K96568">
        <v>69</v>
      </c>
      <c r="L96568">
        <v>141</v>
      </c>
      <c r="M96568">
        <f t="shared" si="3017"/>
        <v>0</v>
      </c>
    </row>
    <row r="96569" spans="1:13" x14ac:dyDescent="0.35">
      <c r="A96569" s="7" t="str">
        <f t="shared" si="3016"/>
        <v>Seller</v>
      </c>
      <c r="B96569">
        <v>1910</v>
      </c>
      <c r="C96569" s="7">
        <v>0.22883644495752753</v>
      </c>
      <c r="D96569" s="7">
        <v>2.692285563878019</v>
      </c>
      <c r="E96569" s="7">
        <v>0</v>
      </c>
      <c r="F96569">
        <v>21</v>
      </c>
      <c r="G96569">
        <v>48</v>
      </c>
      <c r="H96569" t="str">
        <f>VLOOKUP(G96569,'1C. Category IDs'!$A$2:$B$41,2,0)</f>
        <v>Laptop</v>
      </c>
      <c r="I96569">
        <v>70</v>
      </c>
      <c r="J96569">
        <v>143</v>
      </c>
      <c r="K96569">
        <v>71</v>
      </c>
      <c r="L96569">
        <v>141</v>
      </c>
      <c r="M96569">
        <f t="shared" si="3017"/>
        <v>0</v>
      </c>
    </row>
    <row r="96570" spans="1:13" x14ac:dyDescent="0.35">
      <c r="A96570" s="7" t="str">
        <f t="shared" si="3016"/>
        <v>Buyer</v>
      </c>
      <c r="B96570">
        <v>96191</v>
      </c>
      <c r="C96570" s="7">
        <v>0</v>
      </c>
      <c r="D96570" s="7">
        <v>0</v>
      </c>
      <c r="E96570" s="7">
        <v>6</v>
      </c>
      <c r="F96570">
        <v>2</v>
      </c>
      <c r="G96570">
        <v>1085</v>
      </c>
      <c r="H96570" t="str">
        <f>VLOOKUP(G96570,'1C. Category IDs'!$A$2:$B$41,2,0)</f>
        <v>Transport</v>
      </c>
      <c r="I96570">
        <v>10</v>
      </c>
      <c r="J96570">
        <v>129</v>
      </c>
      <c r="K96570">
        <v>75</v>
      </c>
      <c r="L96570">
        <v>141</v>
      </c>
      <c r="M96570">
        <f t="shared" si="3017"/>
        <v>0</v>
      </c>
    </row>
    <row r="96571" spans="1:13" x14ac:dyDescent="0.35">
      <c r="A96571" s="7" t="str">
        <f t="shared" si="3016"/>
        <v>Seller</v>
      </c>
      <c r="B96571">
        <v>77350</v>
      </c>
      <c r="C96571" s="7">
        <v>4</v>
      </c>
      <c r="D96571" s="7">
        <v>0</v>
      </c>
      <c r="E96571" s="7">
        <v>0</v>
      </c>
      <c r="F96571">
        <v>12</v>
      </c>
      <c r="G96571">
        <v>895</v>
      </c>
      <c r="H96571" t="str">
        <f>VLOOKUP(G96571,'1C. Category IDs'!$A$2:$B$41,2,0)</f>
        <v>Toys</v>
      </c>
      <c r="I96571">
        <v>14</v>
      </c>
      <c r="J96571">
        <v>0</v>
      </c>
      <c r="K96571">
        <v>77</v>
      </c>
      <c r="L96571">
        <v>141</v>
      </c>
      <c r="M96571">
        <f t="shared" si="3017"/>
        <v>0</v>
      </c>
    </row>
    <row r="96572" spans="1:13" x14ac:dyDescent="0.35">
      <c r="A96572" s="7" t="str">
        <f t="shared" si="3016"/>
        <v>Seller</v>
      </c>
      <c r="B96572">
        <v>15587</v>
      </c>
      <c r="C96572" s="7">
        <v>6.7981647410328634</v>
      </c>
      <c r="D96572" s="7">
        <v>0.14846390261738895</v>
      </c>
      <c r="E96572" s="7">
        <v>18</v>
      </c>
      <c r="F96572">
        <v>28</v>
      </c>
      <c r="G96572">
        <v>91</v>
      </c>
      <c r="H96572" t="str">
        <f>VLOOKUP(G96572,'1C. Category IDs'!$A$2:$B$41,2,0)</f>
        <v>Laptop parts</v>
      </c>
      <c r="I96572">
        <v>159</v>
      </c>
      <c r="J96572">
        <v>127</v>
      </c>
      <c r="K96572">
        <v>84</v>
      </c>
      <c r="L96572">
        <v>141</v>
      </c>
      <c r="M96572">
        <f t="shared" si="3017"/>
        <v>0</v>
      </c>
    </row>
    <row r="96573" spans="1:13" x14ac:dyDescent="0.35">
      <c r="A96573" s="7" t="str">
        <f t="shared" si="3016"/>
        <v>Buyer</v>
      </c>
      <c r="B96573">
        <v>72762</v>
      </c>
      <c r="C96573" s="7">
        <v>0</v>
      </c>
      <c r="D96573" s="7">
        <v>0</v>
      </c>
      <c r="E96573" s="7">
        <v>0</v>
      </c>
      <c r="F96573">
        <v>28</v>
      </c>
      <c r="G96573">
        <v>239</v>
      </c>
      <c r="H96573" t="str">
        <f>VLOOKUP(G96573,'1C. Category IDs'!$A$2:$B$41,2,0)</f>
        <v>DIY Home</v>
      </c>
      <c r="I96573">
        <v>83</v>
      </c>
      <c r="J96573">
        <v>69</v>
      </c>
      <c r="K96573">
        <v>86</v>
      </c>
      <c r="L96573">
        <v>141</v>
      </c>
      <c r="M96573">
        <f t="shared" si="3017"/>
        <v>0</v>
      </c>
    </row>
    <row r="96574" spans="1:13" x14ac:dyDescent="0.35">
      <c r="A96574" s="7" t="str">
        <f t="shared" si="3016"/>
        <v>Seller</v>
      </c>
      <c r="B96574">
        <v>45611</v>
      </c>
      <c r="C96574" s="7">
        <v>0.88221699962989175</v>
      </c>
      <c r="D96574" s="7">
        <v>0.21007215405789281</v>
      </c>
      <c r="E96574" s="7">
        <v>0.10503607702894641</v>
      </c>
      <c r="F96574">
        <v>14</v>
      </c>
      <c r="G96574">
        <v>678</v>
      </c>
      <c r="H96574" t="str">
        <f>VLOOKUP(G96574,'1C. Category IDs'!$A$2:$B$41,2,0)</f>
        <v>Children</v>
      </c>
      <c r="I96574">
        <v>27</v>
      </c>
      <c r="J96574">
        <v>35</v>
      </c>
      <c r="K96574">
        <v>87</v>
      </c>
      <c r="L96574">
        <v>141</v>
      </c>
      <c r="M96574">
        <f t="shared" si="3017"/>
        <v>0</v>
      </c>
    </row>
    <row r="96575" spans="1:13" x14ac:dyDescent="0.35">
      <c r="A96575" s="7" t="str">
        <f t="shared" si="3016"/>
        <v>Buyer</v>
      </c>
      <c r="B96575">
        <v>41558</v>
      </c>
      <c r="C96575" s="7">
        <v>0</v>
      </c>
      <c r="D96575" s="7">
        <v>0</v>
      </c>
      <c r="E96575" s="7">
        <v>0</v>
      </c>
      <c r="F96575">
        <v>14</v>
      </c>
      <c r="G96575">
        <v>91</v>
      </c>
      <c r="H96575" t="str">
        <f>VLOOKUP(G96575,'1C. Category IDs'!$A$2:$B$41,2,0)</f>
        <v>Laptop parts</v>
      </c>
      <c r="I96575">
        <v>20</v>
      </c>
      <c r="J96575">
        <v>60</v>
      </c>
      <c r="K96575">
        <v>92</v>
      </c>
      <c r="L96575">
        <v>141</v>
      </c>
      <c r="M96575">
        <f t="shared" si="3017"/>
        <v>0</v>
      </c>
    </row>
    <row r="96576" spans="1:13" x14ac:dyDescent="0.35">
      <c r="A96576" s="7" t="str">
        <f t="shared" si="3016"/>
        <v>Seller</v>
      </c>
      <c r="B96576">
        <v>95656</v>
      </c>
      <c r="C96576" s="7">
        <v>4</v>
      </c>
      <c r="D96576" s="7">
        <v>4</v>
      </c>
      <c r="E96576" s="7">
        <v>30</v>
      </c>
      <c r="F96576">
        <v>24</v>
      </c>
      <c r="G96576">
        <v>621</v>
      </c>
      <c r="H96576" t="str">
        <f>VLOOKUP(G96576,'1C. Category IDs'!$A$2:$B$41,2,0)</f>
        <v>Women</v>
      </c>
      <c r="I96576">
        <v>83</v>
      </c>
      <c r="J96576">
        <v>59</v>
      </c>
      <c r="K96576">
        <v>95</v>
      </c>
      <c r="L96576">
        <v>141</v>
      </c>
      <c r="M96576">
        <f t="shared" si="3017"/>
        <v>0</v>
      </c>
    </row>
    <row r="96577" spans="1:13" x14ac:dyDescent="0.35">
      <c r="A96577" s="7" t="str">
        <f t="shared" si="3016"/>
        <v>Seller</v>
      </c>
      <c r="B96577">
        <v>68120</v>
      </c>
      <c r="C96577" s="7">
        <v>9.9604238891235042E-2</v>
      </c>
      <c r="D96577" s="7">
        <v>2.9093568225986188E-2</v>
      </c>
      <c r="E96577" s="7">
        <v>1.4546784112993094E-2</v>
      </c>
      <c r="F96577">
        <v>8</v>
      </c>
      <c r="G96577">
        <v>678</v>
      </c>
      <c r="H96577" t="str">
        <f>VLOOKUP(G96577,'1C. Category IDs'!$A$2:$B$41,2,0)</f>
        <v>Children</v>
      </c>
      <c r="I96577">
        <v>11</v>
      </c>
      <c r="J96577">
        <v>52</v>
      </c>
      <c r="K96577">
        <v>97</v>
      </c>
      <c r="L96577">
        <v>141</v>
      </c>
      <c r="M96577">
        <f t="shared" si="3017"/>
        <v>0</v>
      </c>
    </row>
    <row r="96578" spans="1:13" x14ac:dyDescent="0.35">
      <c r="A96578" s="7" t="str">
        <f t="shared" ref="A96578:A96641" si="3018">IF(AND(C96578=0,D96578=0),"Buyer","Seller")</f>
        <v>Buyer</v>
      </c>
      <c r="B96578">
        <v>91743</v>
      </c>
      <c r="C96578" s="7">
        <v>0</v>
      </c>
      <c r="D96578" s="7">
        <v>0</v>
      </c>
      <c r="E96578" s="7">
        <v>0</v>
      </c>
      <c r="F96578">
        <v>22</v>
      </c>
      <c r="G96578">
        <v>1032</v>
      </c>
      <c r="H96578" t="str">
        <f>VLOOKUP(G96578,'1C. Category IDs'!$A$2:$B$41,2,0)</f>
        <v>Houses buy</v>
      </c>
      <c r="I96578">
        <v>55</v>
      </c>
      <c r="J96578">
        <v>17</v>
      </c>
      <c r="K96578">
        <v>102</v>
      </c>
      <c r="L96578">
        <v>141</v>
      </c>
      <c r="M96578">
        <f t="shared" si="3017"/>
        <v>0</v>
      </c>
    </row>
    <row r="96579" spans="1:13" x14ac:dyDescent="0.35">
      <c r="A96579" s="7" t="str">
        <f t="shared" si="3018"/>
        <v>Seller</v>
      </c>
      <c r="B96579">
        <v>26834</v>
      </c>
      <c r="C96579" s="7">
        <v>7.0235436777855034</v>
      </c>
      <c r="D96579" s="7">
        <v>1.8198646278395825</v>
      </c>
      <c r="E96579" s="7">
        <v>0</v>
      </c>
      <c r="F96579">
        <v>28</v>
      </c>
      <c r="G96579">
        <v>784</v>
      </c>
      <c r="H96579" t="str">
        <f>VLOOKUP(G96579,'1C. Category IDs'!$A$2:$B$41,2,0)</f>
        <v>Sports</v>
      </c>
      <c r="I96579">
        <v>122</v>
      </c>
      <c r="J96579">
        <v>74</v>
      </c>
      <c r="K96579">
        <v>102</v>
      </c>
      <c r="L96579">
        <v>141</v>
      </c>
      <c r="M96579">
        <f t="shared" ref="M96579:M96642" si="3019">IF(AND(J96579=0,K96579=0,L96579=0),1,0)</f>
        <v>0</v>
      </c>
    </row>
    <row r="96580" spans="1:13" x14ac:dyDescent="0.35">
      <c r="A96580" s="7" t="str">
        <f t="shared" si="3018"/>
        <v>Buyer</v>
      </c>
      <c r="B96580">
        <v>96915</v>
      </c>
      <c r="C96580" s="7">
        <v>0</v>
      </c>
      <c r="D96580" s="7">
        <v>0</v>
      </c>
      <c r="E96580" s="7">
        <v>2</v>
      </c>
      <c r="F96580">
        <v>27</v>
      </c>
      <c r="G96580">
        <v>565</v>
      </c>
      <c r="H96580" t="str">
        <f>VLOOKUP(G96580,'1C. Category IDs'!$A$2:$B$41,2,0)</f>
        <v>Baby</v>
      </c>
      <c r="I96580">
        <v>110</v>
      </c>
      <c r="J96580">
        <v>5</v>
      </c>
      <c r="K96580">
        <v>105</v>
      </c>
      <c r="L96580">
        <v>141</v>
      </c>
      <c r="M96580">
        <f t="shared" si="3019"/>
        <v>0</v>
      </c>
    </row>
    <row r="96581" spans="1:13" x14ac:dyDescent="0.35">
      <c r="A96581" s="7" t="str">
        <f t="shared" si="3018"/>
        <v>Seller</v>
      </c>
      <c r="B96581">
        <v>22564</v>
      </c>
      <c r="C96581" s="7">
        <v>9.4958335613592642</v>
      </c>
      <c r="D96581" s="7">
        <v>3.8650038593439011</v>
      </c>
      <c r="E96581" s="7">
        <v>2</v>
      </c>
      <c r="F96581">
        <v>27</v>
      </c>
      <c r="G96581">
        <v>239</v>
      </c>
      <c r="H96581" t="str">
        <f>VLOOKUP(G96581,'1C. Category IDs'!$A$2:$B$41,2,0)</f>
        <v>DIY Home</v>
      </c>
      <c r="I96581">
        <v>88</v>
      </c>
      <c r="J96581">
        <v>66</v>
      </c>
      <c r="K96581">
        <v>105</v>
      </c>
      <c r="L96581">
        <v>141</v>
      </c>
      <c r="M96581">
        <f t="shared" si="3019"/>
        <v>0</v>
      </c>
    </row>
    <row r="96582" spans="1:13" x14ac:dyDescent="0.35">
      <c r="A96582" s="7" t="str">
        <f t="shared" si="3018"/>
        <v>Seller</v>
      </c>
      <c r="B96582">
        <v>37964</v>
      </c>
      <c r="C96582" s="7">
        <v>4.1441069211532309</v>
      </c>
      <c r="D96582" s="7">
        <v>3.1915296032976324</v>
      </c>
      <c r="E96582" s="7">
        <v>22</v>
      </c>
      <c r="F96582">
        <v>28</v>
      </c>
      <c r="G96582">
        <v>504</v>
      </c>
      <c r="H96582" t="str">
        <f>VLOOKUP(G96582,'1C. Category IDs'!$A$2:$B$41,2,0)</f>
        <v>Home lighting</v>
      </c>
      <c r="I96582">
        <v>119</v>
      </c>
      <c r="J96582">
        <v>73</v>
      </c>
      <c r="K96582">
        <v>107</v>
      </c>
      <c r="L96582">
        <v>141</v>
      </c>
      <c r="M96582">
        <f t="shared" si="3019"/>
        <v>0</v>
      </c>
    </row>
    <row r="96583" spans="1:13" x14ac:dyDescent="0.35">
      <c r="A96583" s="7" t="str">
        <f t="shared" si="3018"/>
        <v>Seller</v>
      </c>
      <c r="B96583">
        <v>25208</v>
      </c>
      <c r="C96583" s="7">
        <v>2.6298610186411562</v>
      </c>
      <c r="D96583" s="7">
        <v>2.3345425564603968</v>
      </c>
      <c r="E96583" s="7">
        <v>2</v>
      </c>
      <c r="F96583">
        <v>28</v>
      </c>
      <c r="G96583">
        <v>1826</v>
      </c>
      <c r="H96583" t="str">
        <f>VLOOKUP(G96583,'1C. Category IDs'!$A$2:$B$41,2,0)</f>
        <v>Plants</v>
      </c>
      <c r="I96583">
        <v>105</v>
      </c>
      <c r="J96583">
        <v>101</v>
      </c>
      <c r="K96583">
        <v>108</v>
      </c>
      <c r="L96583">
        <v>141</v>
      </c>
      <c r="M96583">
        <f t="shared" si="3019"/>
        <v>0</v>
      </c>
    </row>
    <row r="96584" spans="1:13" x14ac:dyDescent="0.35">
      <c r="A96584" s="7" t="str">
        <f t="shared" si="3018"/>
        <v>Buyer</v>
      </c>
      <c r="B96584">
        <v>56612</v>
      </c>
      <c r="C96584" s="7">
        <v>0</v>
      </c>
      <c r="D96584" s="7">
        <v>0</v>
      </c>
      <c r="E96584" s="7">
        <v>10</v>
      </c>
      <c r="F96584">
        <v>27</v>
      </c>
      <c r="G96584">
        <v>2600</v>
      </c>
      <c r="H96584" t="str">
        <f>VLOOKUP(G96584,'1C. Category IDs'!$A$2:$B$41,2,0)</f>
        <v>Medical</v>
      </c>
      <c r="I96584">
        <v>110</v>
      </c>
      <c r="J96584">
        <v>101</v>
      </c>
      <c r="K96584">
        <v>114</v>
      </c>
      <c r="L96584">
        <v>141</v>
      </c>
      <c r="M96584">
        <f t="shared" si="3019"/>
        <v>0</v>
      </c>
    </row>
    <row r="96585" spans="1:13" x14ac:dyDescent="0.35">
      <c r="A96585" s="7" t="str">
        <f t="shared" si="3018"/>
        <v>Seller</v>
      </c>
      <c r="B96585">
        <v>1183</v>
      </c>
      <c r="C96585" s="7">
        <v>1.6747188608635866</v>
      </c>
      <c r="D96585" s="7">
        <v>4.5321896081997757</v>
      </c>
      <c r="E96585" s="7">
        <v>8</v>
      </c>
      <c r="F96585">
        <v>26</v>
      </c>
      <c r="G96585">
        <v>2600</v>
      </c>
      <c r="H96585" t="str">
        <f>VLOOKUP(G96585,'1C. Category IDs'!$A$2:$B$41,2,0)</f>
        <v>Medical</v>
      </c>
      <c r="I96585">
        <v>105</v>
      </c>
      <c r="J96585">
        <v>149</v>
      </c>
      <c r="K96585">
        <v>115</v>
      </c>
      <c r="L96585">
        <v>141</v>
      </c>
      <c r="M96585">
        <f t="shared" si="3019"/>
        <v>0</v>
      </c>
    </row>
    <row r="96586" spans="1:13" x14ac:dyDescent="0.35">
      <c r="A96586" s="7" t="str">
        <f t="shared" si="3018"/>
        <v>Buyer</v>
      </c>
      <c r="B96586">
        <v>72483</v>
      </c>
      <c r="C96586" s="7">
        <v>0</v>
      </c>
      <c r="D96586" s="7">
        <v>0</v>
      </c>
      <c r="E96586" s="7">
        <v>88</v>
      </c>
      <c r="F96586">
        <v>28</v>
      </c>
      <c r="G96586">
        <v>1826</v>
      </c>
      <c r="H96586" t="str">
        <f>VLOOKUP(G96586,'1C. Category IDs'!$A$2:$B$41,2,0)</f>
        <v>Plants</v>
      </c>
      <c r="I96586">
        <v>132</v>
      </c>
      <c r="J96586">
        <v>151</v>
      </c>
      <c r="K96586">
        <v>115</v>
      </c>
      <c r="L96586">
        <v>141</v>
      </c>
      <c r="M96586">
        <f t="shared" si="3019"/>
        <v>0</v>
      </c>
    </row>
    <row r="96587" spans="1:13" x14ac:dyDescent="0.35">
      <c r="A96587" s="7" t="str">
        <f t="shared" si="3018"/>
        <v>Seller</v>
      </c>
      <c r="B96587">
        <v>49351</v>
      </c>
      <c r="C96587" s="7">
        <v>4</v>
      </c>
      <c r="D96587" s="7">
        <v>0</v>
      </c>
      <c r="E96587" s="7">
        <v>0</v>
      </c>
      <c r="F96587">
        <v>19</v>
      </c>
      <c r="G96587">
        <v>504</v>
      </c>
      <c r="H96587" t="str">
        <f>VLOOKUP(G96587,'1C. Category IDs'!$A$2:$B$41,2,0)</f>
        <v>Home lighting</v>
      </c>
      <c r="I96587">
        <v>35</v>
      </c>
      <c r="J96587">
        <v>45</v>
      </c>
      <c r="K96587">
        <v>116</v>
      </c>
      <c r="L96587">
        <v>141</v>
      </c>
      <c r="M96587">
        <f t="shared" si="3019"/>
        <v>0</v>
      </c>
    </row>
    <row r="96588" spans="1:13" x14ac:dyDescent="0.35">
      <c r="A96588" s="7" t="str">
        <f t="shared" si="3018"/>
        <v>Seller</v>
      </c>
      <c r="B96588">
        <v>40337</v>
      </c>
      <c r="C96588" s="7">
        <v>4</v>
      </c>
      <c r="D96588" s="7">
        <v>0</v>
      </c>
      <c r="E96588" s="7">
        <v>180</v>
      </c>
      <c r="F96588">
        <v>28</v>
      </c>
      <c r="G96588">
        <v>1744</v>
      </c>
      <c r="H96588" t="str">
        <f>VLOOKUP(G96588,'1C. Category IDs'!$A$2:$B$41,2,0)</f>
        <v>CD and DVDs</v>
      </c>
      <c r="I96588">
        <v>120</v>
      </c>
      <c r="J96588">
        <v>109</v>
      </c>
      <c r="K96588">
        <v>119</v>
      </c>
      <c r="L96588">
        <v>141</v>
      </c>
      <c r="M96588">
        <f t="shared" si="3019"/>
        <v>0</v>
      </c>
    </row>
    <row r="96589" spans="1:13" x14ac:dyDescent="0.35">
      <c r="A96589" s="7" t="str">
        <f t="shared" si="3018"/>
        <v>Buyer</v>
      </c>
      <c r="B96589">
        <v>96958</v>
      </c>
      <c r="C96589" s="7">
        <v>0</v>
      </c>
      <c r="D96589" s="7">
        <v>0</v>
      </c>
      <c r="E96589" s="7">
        <v>20</v>
      </c>
      <c r="F96589">
        <v>25</v>
      </c>
      <c r="G96589">
        <v>1744</v>
      </c>
      <c r="H96589" t="str">
        <f>VLOOKUP(G96589,'1C. Category IDs'!$A$2:$B$41,2,0)</f>
        <v>CD and DVDs</v>
      </c>
      <c r="I96589">
        <v>70</v>
      </c>
      <c r="J96589">
        <v>75</v>
      </c>
      <c r="K96589">
        <v>128</v>
      </c>
      <c r="L96589">
        <v>141</v>
      </c>
      <c r="M96589">
        <f t="shared" si="3019"/>
        <v>0</v>
      </c>
    </row>
    <row r="96590" spans="1:13" x14ac:dyDescent="0.35">
      <c r="A96590" s="7" t="str">
        <f t="shared" si="3018"/>
        <v>Seller</v>
      </c>
      <c r="B96590">
        <v>38745</v>
      </c>
      <c r="C96590" s="7">
        <v>0.19303495286125627</v>
      </c>
      <c r="D96590" s="7">
        <v>3.2651565593712335</v>
      </c>
      <c r="E96590" s="7">
        <v>0</v>
      </c>
      <c r="F96590">
        <v>28</v>
      </c>
      <c r="G96590">
        <v>91</v>
      </c>
      <c r="H96590" t="str">
        <f>VLOOKUP(G96590,'1C. Category IDs'!$A$2:$B$41,2,0)</f>
        <v>Laptop parts</v>
      </c>
      <c r="I96590">
        <v>150</v>
      </c>
      <c r="J96590">
        <v>109</v>
      </c>
      <c r="K96590">
        <v>131</v>
      </c>
      <c r="L96590">
        <v>141</v>
      </c>
      <c r="M96590">
        <f t="shared" si="3019"/>
        <v>0</v>
      </c>
    </row>
    <row r="96591" spans="1:13" x14ac:dyDescent="0.35">
      <c r="A96591" s="7" t="str">
        <f t="shared" si="3018"/>
        <v>Seller</v>
      </c>
      <c r="B96591">
        <v>95734</v>
      </c>
      <c r="C96591" s="7">
        <v>3</v>
      </c>
      <c r="D96591" s="7">
        <v>0</v>
      </c>
      <c r="E96591" s="7">
        <v>35</v>
      </c>
      <c r="F96591">
        <v>26</v>
      </c>
      <c r="G96591">
        <v>895</v>
      </c>
      <c r="H96591" t="str">
        <f>VLOOKUP(G96591,'1C. Category IDs'!$A$2:$B$41,2,0)</f>
        <v>Toys</v>
      </c>
      <c r="I96591">
        <v>127</v>
      </c>
      <c r="J96591">
        <v>137</v>
      </c>
      <c r="K96591">
        <v>131</v>
      </c>
      <c r="L96591">
        <v>141</v>
      </c>
      <c r="M96591">
        <f t="shared" si="3019"/>
        <v>0</v>
      </c>
    </row>
    <row r="96592" spans="1:13" x14ac:dyDescent="0.35">
      <c r="A96592" s="7" t="str">
        <f t="shared" si="3018"/>
        <v>Seller</v>
      </c>
      <c r="B96592">
        <v>93282</v>
      </c>
      <c r="C96592" s="7">
        <v>18</v>
      </c>
      <c r="D96592" s="7">
        <v>0</v>
      </c>
      <c r="E96592" s="7">
        <v>4</v>
      </c>
      <c r="F96592">
        <v>28</v>
      </c>
      <c r="G96592">
        <v>239</v>
      </c>
      <c r="H96592" t="str">
        <f>VLOOKUP(G96592,'1C. Category IDs'!$A$2:$B$41,2,0)</f>
        <v>DIY Home</v>
      </c>
      <c r="I96592">
        <v>135</v>
      </c>
      <c r="J96592">
        <v>109</v>
      </c>
      <c r="K96592">
        <v>134</v>
      </c>
      <c r="L96592">
        <v>141</v>
      </c>
      <c r="M96592">
        <f t="shared" si="3019"/>
        <v>0</v>
      </c>
    </row>
    <row r="96593" spans="1:13" x14ac:dyDescent="0.35">
      <c r="A96593" s="7" t="str">
        <f t="shared" si="3018"/>
        <v>Seller</v>
      </c>
      <c r="B96593">
        <v>26058</v>
      </c>
      <c r="C96593" s="7">
        <v>1.7727423339121962</v>
      </c>
      <c r="D96593" s="7">
        <v>4.0142460085330818</v>
      </c>
      <c r="E96593" s="7">
        <v>2</v>
      </c>
      <c r="F96593">
        <v>24</v>
      </c>
      <c r="G96593">
        <v>565</v>
      </c>
      <c r="H96593" t="str">
        <f>VLOOKUP(G96593,'1C. Category IDs'!$A$2:$B$41,2,0)</f>
        <v>Baby</v>
      </c>
      <c r="I96593">
        <v>74</v>
      </c>
      <c r="J96593">
        <v>127</v>
      </c>
      <c r="K96593">
        <v>135</v>
      </c>
      <c r="L96593">
        <v>141</v>
      </c>
      <c r="M96593">
        <f t="shared" si="3019"/>
        <v>0</v>
      </c>
    </row>
    <row r="96594" spans="1:13" x14ac:dyDescent="0.35">
      <c r="A96594" s="7" t="str">
        <f t="shared" si="3018"/>
        <v>Buyer</v>
      </c>
      <c r="B96594">
        <v>42957</v>
      </c>
      <c r="C96594" s="7">
        <v>0</v>
      </c>
      <c r="D96594" s="7">
        <v>0</v>
      </c>
      <c r="E96594" s="7">
        <v>1</v>
      </c>
      <c r="F96594">
        <v>10</v>
      </c>
      <c r="G96594">
        <v>504</v>
      </c>
      <c r="H96594" t="str">
        <f>VLOOKUP(G96594,'1C. Category IDs'!$A$2:$B$41,2,0)</f>
        <v>Home lighting</v>
      </c>
      <c r="I96594">
        <v>30</v>
      </c>
      <c r="J96594">
        <v>56</v>
      </c>
      <c r="K96594">
        <v>140</v>
      </c>
      <c r="L96594">
        <v>141</v>
      </c>
      <c r="M96594">
        <f t="shared" si="3019"/>
        <v>0</v>
      </c>
    </row>
    <row r="96595" spans="1:13" x14ac:dyDescent="0.35">
      <c r="A96595" s="7" t="str">
        <f t="shared" si="3018"/>
        <v>Buyer</v>
      </c>
      <c r="B96595">
        <v>74025</v>
      </c>
      <c r="C96595" s="7">
        <v>0</v>
      </c>
      <c r="D96595" s="7">
        <v>0</v>
      </c>
      <c r="E96595" s="7">
        <v>0</v>
      </c>
      <c r="F96595">
        <v>27</v>
      </c>
      <c r="G96595">
        <v>289</v>
      </c>
      <c r="H96595" t="str">
        <f>VLOOKUP(G96595,'1C. Category IDs'!$A$2:$B$41,2,0)</f>
        <v>Holiday</v>
      </c>
      <c r="I96595">
        <v>104</v>
      </c>
      <c r="J96595">
        <v>119</v>
      </c>
      <c r="K96595">
        <v>141</v>
      </c>
      <c r="L96595">
        <v>141</v>
      </c>
      <c r="M96595">
        <f t="shared" si="3019"/>
        <v>0</v>
      </c>
    </row>
    <row r="96596" spans="1:13" x14ac:dyDescent="0.35">
      <c r="A96596" s="7" t="str">
        <f t="shared" si="3018"/>
        <v>Seller</v>
      </c>
      <c r="B96596">
        <v>91055</v>
      </c>
      <c r="C96596" s="7">
        <v>65</v>
      </c>
      <c r="D96596" s="7">
        <v>0</v>
      </c>
      <c r="E96596" s="7">
        <v>0</v>
      </c>
      <c r="F96596">
        <v>24</v>
      </c>
      <c r="G96596">
        <v>239</v>
      </c>
      <c r="H96596" t="str">
        <f>VLOOKUP(G96596,'1C. Category IDs'!$A$2:$B$41,2,0)</f>
        <v>DIY Home</v>
      </c>
      <c r="I96596">
        <v>90</v>
      </c>
      <c r="J96596">
        <v>131</v>
      </c>
      <c r="K96596">
        <v>144</v>
      </c>
      <c r="L96596">
        <v>141</v>
      </c>
      <c r="M96596">
        <f t="shared" si="3019"/>
        <v>0</v>
      </c>
    </row>
    <row r="96597" spans="1:13" x14ac:dyDescent="0.35">
      <c r="A96597" s="7" t="str">
        <f t="shared" si="3018"/>
        <v>Seller</v>
      </c>
      <c r="B96597">
        <v>92822</v>
      </c>
      <c r="C96597" s="7">
        <v>6.3318472280917248E-2</v>
      </c>
      <c r="D96597" s="7">
        <v>8.8470644421167366E-2</v>
      </c>
      <c r="E96597" s="7">
        <v>4.4235322210583683E-2</v>
      </c>
      <c r="F96597">
        <v>6</v>
      </c>
      <c r="G96597">
        <v>239</v>
      </c>
      <c r="H96597" t="str">
        <f>VLOOKUP(G96597,'1C. Category IDs'!$A$2:$B$41,2,0)</f>
        <v>DIY Home</v>
      </c>
      <c r="I96597">
        <v>10</v>
      </c>
      <c r="J96597">
        <v>0</v>
      </c>
      <c r="K96597">
        <v>147</v>
      </c>
      <c r="L96597">
        <v>141</v>
      </c>
      <c r="M96597">
        <f t="shared" si="3019"/>
        <v>0</v>
      </c>
    </row>
    <row r="96598" spans="1:13" x14ac:dyDescent="0.35">
      <c r="A96598" s="7" t="str">
        <f t="shared" si="3018"/>
        <v>Seller</v>
      </c>
      <c r="B96598">
        <v>57596</v>
      </c>
      <c r="C96598" s="7">
        <v>8</v>
      </c>
      <c r="D96598" s="7">
        <v>0</v>
      </c>
      <c r="E96598" s="7">
        <v>0</v>
      </c>
      <c r="F96598">
        <v>28</v>
      </c>
      <c r="G96598">
        <v>2600</v>
      </c>
      <c r="H96598" t="str">
        <f>VLOOKUP(G96598,'1C. Category IDs'!$A$2:$B$41,2,0)</f>
        <v>Medical</v>
      </c>
      <c r="I96598">
        <v>135</v>
      </c>
      <c r="J96598">
        <v>101</v>
      </c>
      <c r="K96598">
        <v>147</v>
      </c>
      <c r="L96598">
        <v>141</v>
      </c>
      <c r="M96598">
        <f t="shared" si="3019"/>
        <v>0</v>
      </c>
    </row>
    <row r="96599" spans="1:13" x14ac:dyDescent="0.35">
      <c r="A96599" s="7" t="str">
        <f t="shared" si="3018"/>
        <v>Seller</v>
      </c>
      <c r="B96599">
        <v>19252</v>
      </c>
      <c r="C96599" s="7">
        <v>8.6613131155256458</v>
      </c>
      <c r="D96599" s="7">
        <v>0.74153944775770864</v>
      </c>
      <c r="E96599" s="7">
        <v>11</v>
      </c>
      <c r="F96599">
        <v>28</v>
      </c>
      <c r="G96599">
        <v>395</v>
      </c>
      <c r="H96599" t="str">
        <f>VLOOKUP(G96599,'1C. Category IDs'!$A$2:$B$41,2,0)</f>
        <v>Animals</v>
      </c>
      <c r="I96599">
        <v>133</v>
      </c>
      <c r="J96599">
        <v>126</v>
      </c>
      <c r="K96599">
        <v>147</v>
      </c>
      <c r="L96599">
        <v>141</v>
      </c>
      <c r="M96599">
        <f t="shared" si="3019"/>
        <v>0</v>
      </c>
    </row>
    <row r="96600" spans="1:13" x14ac:dyDescent="0.35">
      <c r="A96600" s="7" t="str">
        <f t="shared" si="3018"/>
        <v>Buyer</v>
      </c>
      <c r="B96600">
        <v>97328</v>
      </c>
      <c r="C96600" s="7">
        <v>0</v>
      </c>
      <c r="D96600" s="7">
        <v>0</v>
      </c>
      <c r="E96600" s="7">
        <v>46</v>
      </c>
      <c r="F96600">
        <v>26</v>
      </c>
      <c r="G96600">
        <v>395</v>
      </c>
      <c r="H96600" t="str">
        <f>VLOOKUP(G96600,'1C. Category IDs'!$A$2:$B$41,2,0)</f>
        <v>Animals</v>
      </c>
      <c r="I96600">
        <v>191</v>
      </c>
      <c r="J96600">
        <v>136</v>
      </c>
      <c r="K96600">
        <v>154</v>
      </c>
      <c r="L96600">
        <v>141</v>
      </c>
      <c r="M96600">
        <f t="shared" si="3019"/>
        <v>0</v>
      </c>
    </row>
    <row r="96601" spans="1:13" x14ac:dyDescent="0.35">
      <c r="A96601" s="7" t="str">
        <f t="shared" si="3018"/>
        <v>Seller</v>
      </c>
      <c r="B96601">
        <v>92350</v>
      </c>
      <c r="C96601" s="7">
        <v>0</v>
      </c>
      <c r="D96601" s="7">
        <v>2</v>
      </c>
      <c r="E96601" s="7">
        <v>0</v>
      </c>
      <c r="F96601">
        <v>28</v>
      </c>
      <c r="G96601">
        <v>1085</v>
      </c>
      <c r="H96601" t="str">
        <f>VLOOKUP(G96601,'1C. Category IDs'!$A$2:$B$41,2,0)</f>
        <v>Transport</v>
      </c>
      <c r="I96601">
        <v>283</v>
      </c>
      <c r="J96601">
        <v>207</v>
      </c>
      <c r="K96601">
        <v>156</v>
      </c>
      <c r="L96601">
        <v>141</v>
      </c>
      <c r="M96601">
        <f t="shared" si="3019"/>
        <v>0</v>
      </c>
    </row>
    <row r="96602" spans="1:13" x14ac:dyDescent="0.35">
      <c r="A96602" s="7" t="str">
        <f t="shared" si="3018"/>
        <v>Seller</v>
      </c>
      <c r="B96602">
        <v>262</v>
      </c>
      <c r="C96602" s="7">
        <v>8.8836394264337688</v>
      </c>
      <c r="D96602" s="7">
        <v>2.4144399388248021</v>
      </c>
      <c r="E96602" s="7">
        <v>17</v>
      </c>
      <c r="F96602">
        <v>27</v>
      </c>
      <c r="G96602">
        <v>445</v>
      </c>
      <c r="H96602" t="str">
        <f>VLOOKUP(G96602,'1C. Category IDs'!$A$2:$B$41,2,0)</f>
        <v>Cycles</v>
      </c>
      <c r="I96602">
        <v>154</v>
      </c>
      <c r="J96602">
        <v>175</v>
      </c>
      <c r="K96602">
        <v>157</v>
      </c>
      <c r="L96602">
        <v>141</v>
      </c>
      <c r="M96602">
        <f t="shared" si="3019"/>
        <v>0</v>
      </c>
    </row>
    <row r="96603" spans="1:13" x14ac:dyDescent="0.35">
      <c r="A96603" s="7" t="str">
        <f t="shared" si="3018"/>
        <v>Buyer</v>
      </c>
      <c r="B96603">
        <v>55087</v>
      </c>
      <c r="C96603" s="7">
        <v>0</v>
      </c>
      <c r="D96603" s="7">
        <v>0</v>
      </c>
      <c r="E96603" s="7">
        <v>6</v>
      </c>
      <c r="F96603">
        <v>28</v>
      </c>
      <c r="G96603">
        <v>1032</v>
      </c>
      <c r="H96603" t="str">
        <f>VLOOKUP(G96603,'1C. Category IDs'!$A$2:$B$41,2,0)</f>
        <v>Houses buy</v>
      </c>
      <c r="I96603">
        <v>121</v>
      </c>
      <c r="J96603">
        <v>77</v>
      </c>
      <c r="K96603">
        <v>159</v>
      </c>
      <c r="L96603">
        <v>141</v>
      </c>
      <c r="M96603">
        <f t="shared" si="3019"/>
        <v>0</v>
      </c>
    </row>
    <row r="96604" spans="1:13" x14ac:dyDescent="0.35">
      <c r="A96604" s="7" t="str">
        <f t="shared" si="3018"/>
        <v>Seller</v>
      </c>
      <c r="B96604">
        <v>77276</v>
      </c>
      <c r="C96604" s="7">
        <v>2</v>
      </c>
      <c r="D96604" s="7">
        <v>0</v>
      </c>
      <c r="E96604" s="7">
        <v>26</v>
      </c>
      <c r="F96604">
        <v>23</v>
      </c>
      <c r="G96604">
        <v>48</v>
      </c>
      <c r="H96604" t="str">
        <f>VLOOKUP(G96604,'1C. Category IDs'!$A$2:$B$41,2,0)</f>
        <v>Laptop</v>
      </c>
      <c r="I96604">
        <v>52</v>
      </c>
      <c r="J96604">
        <v>94</v>
      </c>
      <c r="K96604">
        <v>164</v>
      </c>
      <c r="L96604">
        <v>141</v>
      </c>
      <c r="M96604">
        <f t="shared" si="3019"/>
        <v>0</v>
      </c>
    </row>
    <row r="96605" spans="1:13" x14ac:dyDescent="0.35">
      <c r="A96605" s="7" t="str">
        <f t="shared" si="3018"/>
        <v>Seller</v>
      </c>
      <c r="B96605">
        <v>30774</v>
      </c>
      <c r="C96605" s="7">
        <v>2.7849825104748414</v>
      </c>
      <c r="D96605" s="7">
        <v>3.2438112763818134</v>
      </c>
      <c r="E96605" s="7">
        <v>50</v>
      </c>
      <c r="F96605">
        <v>28</v>
      </c>
      <c r="G96605">
        <v>895</v>
      </c>
      <c r="H96605" t="str">
        <f>VLOOKUP(G96605,'1C. Category IDs'!$A$2:$B$41,2,0)</f>
        <v>Toys</v>
      </c>
      <c r="I96605">
        <v>236</v>
      </c>
      <c r="J96605">
        <v>221</v>
      </c>
      <c r="K96605">
        <v>164</v>
      </c>
      <c r="L96605">
        <v>141</v>
      </c>
      <c r="M96605">
        <f t="shared" si="3019"/>
        <v>0</v>
      </c>
    </row>
    <row r="96606" spans="1:13" x14ac:dyDescent="0.35">
      <c r="A96606" s="7" t="str">
        <f t="shared" si="3018"/>
        <v>Seller</v>
      </c>
      <c r="B96606">
        <v>5694</v>
      </c>
      <c r="C96606" s="7">
        <v>5.9482563613264663</v>
      </c>
      <c r="D96606" s="7">
        <v>2.7513409494958529</v>
      </c>
      <c r="E96606" s="7">
        <v>23</v>
      </c>
      <c r="F96606">
        <v>27</v>
      </c>
      <c r="G96606">
        <v>31</v>
      </c>
      <c r="H96606" t="str">
        <f>VLOOKUP(G96606,'1C. Category IDs'!$A$2:$B$41,2,0)</f>
        <v>Audio, TV</v>
      </c>
      <c r="I96606">
        <v>116</v>
      </c>
      <c r="J96606">
        <v>126</v>
      </c>
      <c r="K96606">
        <v>167</v>
      </c>
      <c r="L96606">
        <v>141</v>
      </c>
      <c r="M96606">
        <f t="shared" si="3019"/>
        <v>0</v>
      </c>
    </row>
    <row r="96607" spans="1:13" x14ac:dyDescent="0.35">
      <c r="A96607" s="7" t="str">
        <f t="shared" si="3018"/>
        <v>Seller</v>
      </c>
      <c r="B96607">
        <v>27965</v>
      </c>
      <c r="C96607" s="7">
        <v>9.2025768260336456</v>
      </c>
      <c r="D96607" s="7">
        <v>0.56401954852868141</v>
      </c>
      <c r="E96607" s="7">
        <v>66</v>
      </c>
      <c r="F96607">
        <v>27</v>
      </c>
      <c r="G96607">
        <v>565</v>
      </c>
      <c r="H96607" t="str">
        <f>VLOOKUP(G96607,'1C. Category IDs'!$A$2:$B$41,2,0)</f>
        <v>Baby</v>
      </c>
      <c r="I96607">
        <v>124</v>
      </c>
      <c r="J96607">
        <v>171</v>
      </c>
      <c r="K96607">
        <v>167</v>
      </c>
      <c r="L96607">
        <v>141</v>
      </c>
      <c r="M96607">
        <f t="shared" si="3019"/>
        <v>0</v>
      </c>
    </row>
    <row r="96608" spans="1:13" x14ac:dyDescent="0.35">
      <c r="A96608" s="7" t="str">
        <f t="shared" si="3018"/>
        <v>Seller</v>
      </c>
      <c r="B96608">
        <v>24306</v>
      </c>
      <c r="C96608" s="7">
        <v>0.62025384632841574</v>
      </c>
      <c r="D96608" s="7">
        <v>3.1463435332736127</v>
      </c>
      <c r="E96608" s="7">
        <v>24</v>
      </c>
      <c r="F96608">
        <v>27</v>
      </c>
      <c r="G96608">
        <v>895</v>
      </c>
      <c r="H96608" t="str">
        <f>VLOOKUP(G96608,'1C. Category IDs'!$A$2:$B$41,2,0)</f>
        <v>Toys</v>
      </c>
      <c r="I96608">
        <v>99</v>
      </c>
      <c r="J96608">
        <v>137</v>
      </c>
      <c r="K96608">
        <v>168</v>
      </c>
      <c r="L96608">
        <v>141</v>
      </c>
      <c r="M96608">
        <f t="shared" si="3019"/>
        <v>0</v>
      </c>
    </row>
    <row r="96609" spans="1:13" x14ac:dyDescent="0.35">
      <c r="A96609" s="7" t="str">
        <f t="shared" si="3018"/>
        <v>Seller</v>
      </c>
      <c r="B96609">
        <v>22224</v>
      </c>
      <c r="C96609" s="7">
        <v>2.3431466888552235</v>
      </c>
      <c r="D96609" s="7">
        <v>1.648728726530172</v>
      </c>
      <c r="E96609" s="7">
        <v>0</v>
      </c>
      <c r="F96609">
        <v>28</v>
      </c>
      <c r="G96609">
        <v>289</v>
      </c>
      <c r="H96609" t="str">
        <f>VLOOKUP(G96609,'1C. Category IDs'!$A$2:$B$41,2,0)</f>
        <v>Holiday</v>
      </c>
      <c r="I96609">
        <v>79</v>
      </c>
      <c r="J96609">
        <v>61</v>
      </c>
      <c r="K96609">
        <v>171</v>
      </c>
      <c r="L96609">
        <v>141</v>
      </c>
      <c r="M96609">
        <f t="shared" si="3019"/>
        <v>0</v>
      </c>
    </row>
    <row r="96610" spans="1:13" x14ac:dyDescent="0.35">
      <c r="A96610" s="7" t="str">
        <f t="shared" si="3018"/>
        <v>Seller</v>
      </c>
      <c r="B96610">
        <v>27351</v>
      </c>
      <c r="C96610" s="7">
        <v>4.466365993489644</v>
      </c>
      <c r="D96610" s="7">
        <v>2.668175968238518</v>
      </c>
      <c r="E96610" s="7">
        <v>22</v>
      </c>
      <c r="F96610">
        <v>28</v>
      </c>
      <c r="G96610">
        <v>621</v>
      </c>
      <c r="H96610" t="str">
        <f>VLOOKUP(G96610,'1C. Category IDs'!$A$2:$B$41,2,0)</f>
        <v>Women</v>
      </c>
      <c r="I96610">
        <v>122</v>
      </c>
      <c r="J96610">
        <v>80</v>
      </c>
      <c r="K96610">
        <v>188</v>
      </c>
      <c r="L96610">
        <v>141</v>
      </c>
      <c r="M96610">
        <f t="shared" si="3019"/>
        <v>0</v>
      </c>
    </row>
    <row r="96611" spans="1:13" x14ac:dyDescent="0.35">
      <c r="A96611" s="7" t="str">
        <f t="shared" si="3018"/>
        <v>Seller</v>
      </c>
      <c r="B96611">
        <v>19420</v>
      </c>
      <c r="C96611" s="7">
        <v>0.5574443864912848</v>
      </c>
      <c r="D96611" s="7">
        <v>2.5194983133586932</v>
      </c>
      <c r="E96611" s="7">
        <v>0</v>
      </c>
      <c r="F96611">
        <v>23</v>
      </c>
      <c r="G96611">
        <v>1099</v>
      </c>
      <c r="H96611" t="str">
        <f>VLOOKUP(G96611,'1C. Category IDs'!$A$2:$B$41,2,0)</f>
        <v>Hobby</v>
      </c>
      <c r="I96611">
        <v>130</v>
      </c>
      <c r="J96611">
        <v>141</v>
      </c>
      <c r="K96611">
        <v>189</v>
      </c>
      <c r="L96611">
        <v>141</v>
      </c>
      <c r="M96611">
        <f t="shared" si="3019"/>
        <v>0</v>
      </c>
    </row>
    <row r="96612" spans="1:13" x14ac:dyDescent="0.35">
      <c r="A96612" s="7" t="str">
        <f t="shared" si="3018"/>
        <v>Buyer</v>
      </c>
      <c r="B96612">
        <v>67492</v>
      </c>
      <c r="C96612" s="7">
        <v>0</v>
      </c>
      <c r="D96612" s="7">
        <v>0</v>
      </c>
      <c r="E96612" s="7">
        <v>8</v>
      </c>
      <c r="F96612">
        <v>21</v>
      </c>
      <c r="G96612">
        <v>678</v>
      </c>
      <c r="H96612" t="str">
        <f>VLOOKUP(G96612,'1C. Category IDs'!$A$2:$B$41,2,0)</f>
        <v>Children</v>
      </c>
      <c r="I96612">
        <v>79</v>
      </c>
      <c r="J96612">
        <v>199</v>
      </c>
      <c r="K96612">
        <v>193</v>
      </c>
      <c r="L96612">
        <v>141</v>
      </c>
      <c r="M96612">
        <f t="shared" si="3019"/>
        <v>0</v>
      </c>
    </row>
    <row r="96613" spans="1:13" x14ac:dyDescent="0.35">
      <c r="A96613" s="7" t="str">
        <f t="shared" si="3018"/>
        <v>Seller</v>
      </c>
      <c r="B96613">
        <v>18439</v>
      </c>
      <c r="C96613" s="7">
        <v>4.7594498123572579</v>
      </c>
      <c r="D96613" s="7">
        <v>1.5182229118570023</v>
      </c>
      <c r="E96613" s="7">
        <v>10</v>
      </c>
      <c r="F96613">
        <v>28</v>
      </c>
      <c r="G96613">
        <v>31</v>
      </c>
      <c r="H96613" t="str">
        <f>VLOOKUP(G96613,'1C. Category IDs'!$A$2:$B$41,2,0)</f>
        <v>Audio, TV</v>
      </c>
      <c r="I96613">
        <v>246</v>
      </c>
      <c r="J96613">
        <v>258</v>
      </c>
      <c r="K96613">
        <v>195</v>
      </c>
      <c r="L96613">
        <v>141</v>
      </c>
      <c r="M96613">
        <f t="shared" si="3019"/>
        <v>0</v>
      </c>
    </row>
    <row r="96614" spans="1:13" x14ac:dyDescent="0.35">
      <c r="A96614" s="7" t="str">
        <f t="shared" si="3018"/>
        <v>Seller</v>
      </c>
      <c r="B96614">
        <v>34574</v>
      </c>
      <c r="C96614" s="7">
        <v>6.7262455169006223</v>
      </c>
      <c r="D96614" s="7">
        <v>4.5956777861715015</v>
      </c>
      <c r="E96614" s="7">
        <v>4</v>
      </c>
      <c r="F96614">
        <v>28</v>
      </c>
      <c r="G96614">
        <v>504</v>
      </c>
      <c r="H96614" t="str">
        <f>VLOOKUP(G96614,'1C. Category IDs'!$A$2:$B$41,2,0)</f>
        <v>Home lighting</v>
      </c>
      <c r="I96614">
        <v>156</v>
      </c>
      <c r="J96614">
        <v>183</v>
      </c>
      <c r="K96614">
        <v>202</v>
      </c>
      <c r="L96614">
        <v>141</v>
      </c>
      <c r="M96614">
        <f t="shared" si="3019"/>
        <v>0</v>
      </c>
    </row>
    <row r="96615" spans="1:13" x14ac:dyDescent="0.35">
      <c r="A96615" s="7" t="str">
        <f t="shared" si="3018"/>
        <v>Seller</v>
      </c>
      <c r="B96615">
        <v>55934</v>
      </c>
      <c r="C96615" s="7">
        <v>34</v>
      </c>
      <c r="D96615" s="7">
        <v>0</v>
      </c>
      <c r="E96615" s="7">
        <v>72</v>
      </c>
      <c r="F96615">
        <v>27</v>
      </c>
      <c r="G96615">
        <v>322</v>
      </c>
      <c r="H96615" t="str">
        <f>VLOOKUP(G96615,'1C. Category IDs'!$A$2:$B$41,2,0)</f>
        <v>Software</v>
      </c>
      <c r="I96615">
        <v>129</v>
      </c>
      <c r="J96615">
        <v>146</v>
      </c>
      <c r="K96615">
        <v>207</v>
      </c>
      <c r="L96615">
        <v>141</v>
      </c>
      <c r="M96615">
        <f t="shared" si="3019"/>
        <v>0</v>
      </c>
    </row>
    <row r="96616" spans="1:13" x14ac:dyDescent="0.35">
      <c r="A96616" s="7" t="str">
        <f t="shared" si="3018"/>
        <v>Seller</v>
      </c>
      <c r="B96616">
        <v>15684</v>
      </c>
      <c r="C96616" s="7">
        <v>8.9837681444959703</v>
      </c>
      <c r="D96616" s="7">
        <v>3.8850729372317745</v>
      </c>
      <c r="E96616" s="7">
        <v>54</v>
      </c>
      <c r="F96616">
        <v>13</v>
      </c>
      <c r="G96616">
        <v>820</v>
      </c>
      <c r="H96616" t="str">
        <f>VLOOKUP(G96616,'1C. Category IDs'!$A$2:$B$41,2,0)</f>
        <v>Telecommunication</v>
      </c>
      <c r="I96616">
        <v>54</v>
      </c>
      <c r="J96616">
        <v>233</v>
      </c>
      <c r="K96616">
        <v>213</v>
      </c>
      <c r="L96616">
        <v>141</v>
      </c>
      <c r="M96616">
        <f t="shared" si="3019"/>
        <v>0</v>
      </c>
    </row>
    <row r="96617" spans="1:13" x14ac:dyDescent="0.35">
      <c r="A96617" s="7" t="str">
        <f t="shared" si="3018"/>
        <v>Seller</v>
      </c>
      <c r="B96617">
        <v>4831</v>
      </c>
      <c r="C96617" s="7">
        <v>9.6897746815675685</v>
      </c>
      <c r="D96617" s="7">
        <v>2.3132976951822126</v>
      </c>
      <c r="E96617" s="7">
        <v>3</v>
      </c>
      <c r="F96617">
        <v>19</v>
      </c>
      <c r="G96617">
        <v>1099</v>
      </c>
      <c r="H96617" t="str">
        <f>VLOOKUP(G96617,'1C. Category IDs'!$A$2:$B$41,2,0)</f>
        <v>Hobby</v>
      </c>
      <c r="I96617">
        <v>56</v>
      </c>
      <c r="J96617">
        <v>176</v>
      </c>
      <c r="K96617">
        <v>240</v>
      </c>
      <c r="L96617">
        <v>141</v>
      </c>
      <c r="M96617">
        <f t="shared" si="3019"/>
        <v>0</v>
      </c>
    </row>
    <row r="96618" spans="1:13" x14ac:dyDescent="0.35">
      <c r="A96618" s="7" t="str">
        <f t="shared" si="3018"/>
        <v>Seller</v>
      </c>
      <c r="B96618">
        <v>76166</v>
      </c>
      <c r="C96618" s="7">
        <v>12</v>
      </c>
      <c r="D96618" s="7">
        <v>0</v>
      </c>
      <c r="E96618" s="7">
        <v>4</v>
      </c>
      <c r="F96618">
        <v>23</v>
      </c>
      <c r="G96618">
        <v>322</v>
      </c>
      <c r="H96618" t="str">
        <f>VLOOKUP(G96618,'1C. Category IDs'!$A$2:$B$41,2,0)</f>
        <v>Software</v>
      </c>
      <c r="I96618">
        <v>74</v>
      </c>
      <c r="J96618">
        <v>5</v>
      </c>
      <c r="K96618">
        <v>21</v>
      </c>
      <c r="L96618">
        <v>142</v>
      </c>
      <c r="M96618">
        <f t="shared" si="3019"/>
        <v>0</v>
      </c>
    </row>
    <row r="96619" spans="1:13" x14ac:dyDescent="0.35">
      <c r="A96619" s="7" t="str">
        <f t="shared" si="3018"/>
        <v>Seller</v>
      </c>
      <c r="B96619">
        <v>29581</v>
      </c>
      <c r="C96619" s="7">
        <v>4.5234537292471231</v>
      </c>
      <c r="D96619" s="7">
        <v>3.3931651576605693</v>
      </c>
      <c r="E96619" s="7">
        <v>18</v>
      </c>
      <c r="F96619">
        <v>26</v>
      </c>
      <c r="G96619">
        <v>322</v>
      </c>
      <c r="H96619" t="str">
        <f>VLOOKUP(G96619,'1C. Category IDs'!$A$2:$B$41,2,0)</f>
        <v>Software</v>
      </c>
      <c r="I96619">
        <v>78</v>
      </c>
      <c r="J96619">
        <v>61</v>
      </c>
      <c r="K96619">
        <v>29</v>
      </c>
      <c r="L96619">
        <v>142</v>
      </c>
      <c r="M96619">
        <f t="shared" si="3019"/>
        <v>0</v>
      </c>
    </row>
    <row r="96620" spans="1:13" x14ac:dyDescent="0.35">
      <c r="A96620" s="7" t="str">
        <f t="shared" si="3018"/>
        <v>Seller</v>
      </c>
      <c r="B96620">
        <v>19433</v>
      </c>
      <c r="C96620" s="7">
        <v>3.0384106971069222</v>
      </c>
      <c r="D96620" s="7">
        <v>2.779471120998406</v>
      </c>
      <c r="E96620" s="7">
        <v>0</v>
      </c>
      <c r="F96620">
        <v>22</v>
      </c>
      <c r="G96620">
        <v>201</v>
      </c>
      <c r="H96620" t="str">
        <f>VLOOKUP(G96620,'1C. Category IDs'!$A$2:$B$41,2,0)</f>
        <v>Books</v>
      </c>
      <c r="I96620">
        <v>39</v>
      </c>
      <c r="J96620">
        <v>51</v>
      </c>
      <c r="K96620">
        <v>39</v>
      </c>
      <c r="L96620">
        <v>142</v>
      </c>
      <c r="M96620">
        <f t="shared" si="3019"/>
        <v>0</v>
      </c>
    </row>
    <row r="96621" spans="1:13" x14ac:dyDescent="0.35">
      <c r="A96621" s="7" t="str">
        <f t="shared" si="3018"/>
        <v>Seller</v>
      </c>
      <c r="B96621">
        <v>38236</v>
      </c>
      <c r="C96621" s="7">
        <v>1.4083225835670932</v>
      </c>
      <c r="D96621" s="7">
        <v>4.086082340864146</v>
      </c>
      <c r="E96621" s="7">
        <v>80</v>
      </c>
      <c r="F96621">
        <v>28</v>
      </c>
      <c r="G96621">
        <v>565</v>
      </c>
      <c r="H96621" t="str">
        <f>VLOOKUP(G96621,'1C. Category IDs'!$A$2:$B$41,2,0)</f>
        <v>Baby</v>
      </c>
      <c r="I96621">
        <v>149</v>
      </c>
      <c r="J96621">
        <v>86</v>
      </c>
      <c r="K96621">
        <v>55</v>
      </c>
      <c r="L96621">
        <v>142</v>
      </c>
      <c r="M96621">
        <f t="shared" si="3019"/>
        <v>0</v>
      </c>
    </row>
    <row r="96622" spans="1:13" x14ac:dyDescent="0.35">
      <c r="A96622" s="7" t="str">
        <f t="shared" si="3018"/>
        <v>Seller</v>
      </c>
      <c r="B96622">
        <v>51476</v>
      </c>
      <c r="C96622" s="7">
        <v>5</v>
      </c>
      <c r="D96622" s="7">
        <v>0</v>
      </c>
      <c r="E96622" s="7">
        <v>14</v>
      </c>
      <c r="F96622">
        <v>16</v>
      </c>
      <c r="G96622">
        <v>621</v>
      </c>
      <c r="H96622" t="str">
        <f>VLOOKUP(G96622,'1C. Category IDs'!$A$2:$B$41,2,0)</f>
        <v>Women</v>
      </c>
      <c r="I96622">
        <v>84</v>
      </c>
      <c r="J96622">
        <v>94</v>
      </c>
      <c r="K96622">
        <v>55</v>
      </c>
      <c r="L96622">
        <v>142</v>
      </c>
      <c r="M96622">
        <f t="shared" si="3019"/>
        <v>0</v>
      </c>
    </row>
    <row r="96623" spans="1:13" x14ac:dyDescent="0.35">
      <c r="A96623" s="7" t="str">
        <f t="shared" si="3018"/>
        <v>Seller</v>
      </c>
      <c r="B96623">
        <v>18264</v>
      </c>
      <c r="C96623" s="7">
        <v>2.2233355127191623</v>
      </c>
      <c r="D96623" s="7">
        <v>1.2171207503840771</v>
      </c>
      <c r="E96623" s="7">
        <v>0.60856037519203854</v>
      </c>
      <c r="F96623">
        <v>17</v>
      </c>
      <c r="G96623">
        <v>1099</v>
      </c>
      <c r="H96623" t="str">
        <f>VLOOKUP(G96623,'1C. Category IDs'!$A$2:$B$41,2,0)</f>
        <v>Hobby</v>
      </c>
      <c r="I96623">
        <v>22</v>
      </c>
      <c r="J96623">
        <v>41</v>
      </c>
      <c r="K96623">
        <v>60</v>
      </c>
      <c r="L96623">
        <v>142</v>
      </c>
      <c r="M96623">
        <f t="shared" si="3019"/>
        <v>0</v>
      </c>
    </row>
    <row r="96624" spans="1:13" x14ac:dyDescent="0.35">
      <c r="A96624" s="7" t="str">
        <f t="shared" si="3018"/>
        <v>Seller</v>
      </c>
      <c r="B96624">
        <v>38854</v>
      </c>
      <c r="C96624" s="7">
        <v>4.9147020825976426</v>
      </c>
      <c r="D96624" s="7">
        <v>4.5197081532206802</v>
      </c>
      <c r="E96624" s="7">
        <v>1</v>
      </c>
      <c r="F96624">
        <v>4</v>
      </c>
      <c r="G96624">
        <v>678</v>
      </c>
      <c r="H96624" t="str">
        <f>VLOOKUP(G96624,'1C. Category IDs'!$A$2:$B$41,2,0)</f>
        <v>Children</v>
      </c>
      <c r="I96624">
        <v>5</v>
      </c>
      <c r="J96624">
        <v>6</v>
      </c>
      <c r="K96624">
        <v>62</v>
      </c>
      <c r="L96624">
        <v>142</v>
      </c>
      <c r="M96624">
        <f t="shared" si="3019"/>
        <v>0</v>
      </c>
    </row>
    <row r="96625" spans="1:13" x14ac:dyDescent="0.35">
      <c r="A96625" s="7" t="str">
        <f t="shared" si="3018"/>
        <v>Buyer</v>
      </c>
      <c r="B96625">
        <v>76048</v>
      </c>
      <c r="C96625" s="7">
        <v>0</v>
      </c>
      <c r="D96625" s="7">
        <v>0</v>
      </c>
      <c r="E96625" s="7">
        <v>0</v>
      </c>
      <c r="F96625">
        <v>26</v>
      </c>
      <c r="G96625">
        <v>565</v>
      </c>
      <c r="H96625" t="str">
        <f>VLOOKUP(G96625,'1C. Category IDs'!$A$2:$B$41,2,0)</f>
        <v>Baby</v>
      </c>
      <c r="I96625">
        <v>99</v>
      </c>
      <c r="J96625">
        <v>89</v>
      </c>
      <c r="K96625">
        <v>67</v>
      </c>
      <c r="L96625">
        <v>142</v>
      </c>
      <c r="M96625">
        <f t="shared" si="3019"/>
        <v>0</v>
      </c>
    </row>
    <row r="96626" spans="1:13" x14ac:dyDescent="0.35">
      <c r="A96626" s="7" t="str">
        <f t="shared" si="3018"/>
        <v>Seller</v>
      </c>
      <c r="B96626">
        <v>8731</v>
      </c>
      <c r="C96626" s="7">
        <v>0.20294696268820522</v>
      </c>
      <c r="D96626" s="7">
        <v>1.2622353207650368</v>
      </c>
      <c r="E96626" s="7">
        <v>8</v>
      </c>
      <c r="F96626">
        <v>23</v>
      </c>
      <c r="G96626">
        <v>1099</v>
      </c>
      <c r="H96626" t="str">
        <f>VLOOKUP(G96626,'1C. Category IDs'!$A$2:$B$41,2,0)</f>
        <v>Hobby</v>
      </c>
      <c r="I96626">
        <v>63</v>
      </c>
      <c r="J96626">
        <v>41</v>
      </c>
      <c r="K96626">
        <v>71</v>
      </c>
      <c r="L96626">
        <v>142</v>
      </c>
      <c r="M96626">
        <f t="shared" si="3019"/>
        <v>0</v>
      </c>
    </row>
    <row r="96627" spans="1:13" x14ac:dyDescent="0.35">
      <c r="A96627" s="7" t="str">
        <f t="shared" si="3018"/>
        <v>Seller</v>
      </c>
      <c r="B96627">
        <v>32217</v>
      </c>
      <c r="C96627" s="7">
        <v>4.6895042512200682</v>
      </c>
      <c r="D96627" s="7">
        <v>0.43697277740362417</v>
      </c>
      <c r="E96627" s="7">
        <v>44</v>
      </c>
      <c r="F96627">
        <v>22</v>
      </c>
      <c r="G96627">
        <v>91</v>
      </c>
      <c r="H96627" t="str">
        <f>VLOOKUP(G96627,'1C. Category IDs'!$A$2:$B$41,2,0)</f>
        <v>Laptop parts</v>
      </c>
      <c r="I96627">
        <v>82</v>
      </c>
      <c r="J96627">
        <v>126</v>
      </c>
      <c r="K96627">
        <v>76</v>
      </c>
      <c r="L96627">
        <v>142</v>
      </c>
      <c r="M96627">
        <f t="shared" si="3019"/>
        <v>0</v>
      </c>
    </row>
    <row r="96628" spans="1:13" x14ac:dyDescent="0.35">
      <c r="A96628" s="7" t="str">
        <f t="shared" si="3018"/>
        <v>Seller</v>
      </c>
      <c r="B96628">
        <v>5216</v>
      </c>
      <c r="C96628" s="7">
        <v>6.1372874573591467</v>
      </c>
      <c r="D96628" s="7">
        <v>4.3860722723760901</v>
      </c>
      <c r="E96628" s="7">
        <v>14</v>
      </c>
      <c r="F96628">
        <v>25</v>
      </c>
      <c r="G96628">
        <v>504</v>
      </c>
      <c r="H96628" t="str">
        <f>VLOOKUP(G96628,'1C. Category IDs'!$A$2:$B$41,2,0)</f>
        <v>Home lighting</v>
      </c>
      <c r="I96628">
        <v>72</v>
      </c>
      <c r="J96628">
        <v>52</v>
      </c>
      <c r="K96628">
        <v>84</v>
      </c>
      <c r="L96628">
        <v>142</v>
      </c>
      <c r="M96628">
        <f t="shared" si="3019"/>
        <v>0</v>
      </c>
    </row>
    <row r="96629" spans="1:13" x14ac:dyDescent="0.35">
      <c r="A96629" s="7" t="str">
        <f t="shared" si="3018"/>
        <v>Buyer</v>
      </c>
      <c r="B96629">
        <v>85814</v>
      </c>
      <c r="C96629" s="7">
        <v>0</v>
      </c>
      <c r="D96629" s="7">
        <v>0</v>
      </c>
      <c r="E96629" s="7">
        <v>2</v>
      </c>
      <c r="F96629">
        <v>27</v>
      </c>
      <c r="G96629">
        <v>1032</v>
      </c>
      <c r="H96629" t="str">
        <f>VLOOKUP(G96629,'1C. Category IDs'!$A$2:$B$41,2,0)</f>
        <v>Houses buy</v>
      </c>
      <c r="I96629">
        <v>85</v>
      </c>
      <c r="J96629">
        <v>82</v>
      </c>
      <c r="K96629">
        <v>86</v>
      </c>
      <c r="L96629">
        <v>142</v>
      </c>
      <c r="M96629">
        <f t="shared" si="3019"/>
        <v>0</v>
      </c>
    </row>
    <row r="96630" spans="1:13" x14ac:dyDescent="0.35">
      <c r="A96630" s="7" t="str">
        <f t="shared" si="3018"/>
        <v>Seller</v>
      </c>
      <c r="B96630">
        <v>35572</v>
      </c>
      <c r="C96630" s="7">
        <v>3.1778209786328127</v>
      </c>
      <c r="D96630" s="7">
        <v>1.3198995502736122</v>
      </c>
      <c r="E96630" s="7">
        <v>10</v>
      </c>
      <c r="F96630">
        <v>27</v>
      </c>
      <c r="G96630">
        <v>1098</v>
      </c>
      <c r="H96630" t="str">
        <f>VLOOKUP(G96630,'1C. Category IDs'!$A$2:$B$41,2,0)</f>
        <v>Make up</v>
      </c>
      <c r="I96630">
        <v>86</v>
      </c>
      <c r="J96630">
        <v>93</v>
      </c>
      <c r="K96630">
        <v>89</v>
      </c>
      <c r="L96630">
        <v>142</v>
      </c>
      <c r="M96630">
        <f t="shared" si="3019"/>
        <v>0</v>
      </c>
    </row>
    <row r="96631" spans="1:13" x14ac:dyDescent="0.35">
      <c r="A96631" s="7" t="str">
        <f t="shared" si="3018"/>
        <v>Seller</v>
      </c>
      <c r="B96631">
        <v>81686</v>
      </c>
      <c r="C96631" s="7">
        <v>0</v>
      </c>
      <c r="D96631" s="7">
        <v>4</v>
      </c>
      <c r="E96631" s="7">
        <v>10</v>
      </c>
      <c r="F96631">
        <v>20</v>
      </c>
      <c r="G96631">
        <v>91</v>
      </c>
      <c r="H96631" t="str">
        <f>VLOOKUP(G96631,'1C. Category IDs'!$A$2:$B$41,2,0)</f>
        <v>Laptop parts</v>
      </c>
      <c r="I96631">
        <v>53</v>
      </c>
      <c r="J96631">
        <v>54</v>
      </c>
      <c r="K96631">
        <v>99</v>
      </c>
      <c r="L96631">
        <v>142</v>
      </c>
      <c r="M96631">
        <f t="shared" si="3019"/>
        <v>0</v>
      </c>
    </row>
    <row r="96632" spans="1:13" x14ac:dyDescent="0.35">
      <c r="A96632" s="7" t="str">
        <f t="shared" si="3018"/>
        <v>Buyer</v>
      </c>
      <c r="B96632">
        <v>90013</v>
      </c>
      <c r="C96632" s="7">
        <v>0</v>
      </c>
      <c r="D96632" s="7">
        <v>0</v>
      </c>
      <c r="E96632" s="7">
        <v>67</v>
      </c>
      <c r="F96632">
        <v>18</v>
      </c>
      <c r="G96632">
        <v>820</v>
      </c>
      <c r="H96632" t="str">
        <f>VLOOKUP(G96632,'1C. Category IDs'!$A$2:$B$41,2,0)</f>
        <v>Telecommunication</v>
      </c>
      <c r="I96632">
        <v>81</v>
      </c>
      <c r="J96632">
        <v>76</v>
      </c>
      <c r="K96632">
        <v>111</v>
      </c>
      <c r="L96632">
        <v>142</v>
      </c>
      <c r="M96632">
        <f t="shared" si="3019"/>
        <v>0</v>
      </c>
    </row>
    <row r="96633" spans="1:13" x14ac:dyDescent="0.35">
      <c r="A96633" s="7" t="str">
        <f t="shared" si="3018"/>
        <v>Seller</v>
      </c>
      <c r="B96633">
        <v>93677</v>
      </c>
      <c r="C96633" s="7">
        <v>2</v>
      </c>
      <c r="D96633" s="7">
        <v>0</v>
      </c>
      <c r="E96633" s="7">
        <v>0</v>
      </c>
      <c r="F96633">
        <v>27</v>
      </c>
      <c r="G96633">
        <v>504</v>
      </c>
      <c r="H96633" t="str">
        <f>VLOOKUP(G96633,'1C. Category IDs'!$A$2:$B$41,2,0)</f>
        <v>Home lighting</v>
      </c>
      <c r="I96633">
        <v>100</v>
      </c>
      <c r="J96633">
        <v>97</v>
      </c>
      <c r="K96633">
        <v>112</v>
      </c>
      <c r="L96633">
        <v>142</v>
      </c>
      <c r="M96633">
        <f t="shared" si="3019"/>
        <v>0</v>
      </c>
    </row>
    <row r="96634" spans="1:13" x14ac:dyDescent="0.35">
      <c r="A96634" s="7" t="str">
        <f t="shared" si="3018"/>
        <v>Buyer</v>
      </c>
      <c r="B96634">
        <v>96920</v>
      </c>
      <c r="C96634" s="7">
        <v>0</v>
      </c>
      <c r="D96634" s="7">
        <v>0</v>
      </c>
      <c r="E96634" s="7">
        <v>9</v>
      </c>
      <c r="F96634">
        <v>27</v>
      </c>
      <c r="G96634">
        <v>1085</v>
      </c>
      <c r="H96634" t="str">
        <f>VLOOKUP(G96634,'1C. Category IDs'!$A$2:$B$41,2,0)</f>
        <v>Transport</v>
      </c>
      <c r="I96634">
        <v>123</v>
      </c>
      <c r="J96634">
        <v>151</v>
      </c>
      <c r="K96634">
        <v>120</v>
      </c>
      <c r="L96634">
        <v>142</v>
      </c>
      <c r="M96634">
        <f t="shared" si="3019"/>
        <v>0</v>
      </c>
    </row>
    <row r="96635" spans="1:13" x14ac:dyDescent="0.35">
      <c r="A96635" s="7" t="str">
        <f t="shared" si="3018"/>
        <v>Buyer</v>
      </c>
      <c r="B96635">
        <v>59608</v>
      </c>
      <c r="C96635" s="7">
        <v>0</v>
      </c>
      <c r="D96635" s="7">
        <v>0</v>
      </c>
      <c r="E96635" s="7">
        <v>22</v>
      </c>
      <c r="F96635">
        <v>25</v>
      </c>
      <c r="G96635">
        <v>91</v>
      </c>
      <c r="H96635" t="str">
        <f>VLOOKUP(G96635,'1C. Category IDs'!$A$2:$B$41,2,0)</f>
        <v>Laptop parts</v>
      </c>
      <c r="I96635">
        <v>80</v>
      </c>
      <c r="J96635">
        <v>70</v>
      </c>
      <c r="K96635">
        <v>125</v>
      </c>
      <c r="L96635">
        <v>142</v>
      </c>
      <c r="M96635">
        <f t="shared" si="3019"/>
        <v>0</v>
      </c>
    </row>
    <row r="96636" spans="1:13" x14ac:dyDescent="0.35">
      <c r="A96636" s="7" t="str">
        <f t="shared" si="3018"/>
        <v>Seller</v>
      </c>
      <c r="B96636">
        <v>32460</v>
      </c>
      <c r="C96636" s="7">
        <v>0.7160895629378794</v>
      </c>
      <c r="D96636" s="7">
        <v>1.9239164637545547</v>
      </c>
      <c r="E96636" s="7">
        <v>0</v>
      </c>
      <c r="F96636">
        <v>27</v>
      </c>
      <c r="G96636">
        <v>621</v>
      </c>
      <c r="H96636" t="str">
        <f>VLOOKUP(G96636,'1C. Category IDs'!$A$2:$B$41,2,0)</f>
        <v>Women</v>
      </c>
      <c r="I96636">
        <v>93</v>
      </c>
      <c r="J96636">
        <v>71</v>
      </c>
      <c r="K96636">
        <v>127</v>
      </c>
      <c r="L96636">
        <v>142</v>
      </c>
      <c r="M96636">
        <f t="shared" si="3019"/>
        <v>0</v>
      </c>
    </row>
    <row r="96637" spans="1:13" x14ac:dyDescent="0.35">
      <c r="A96637" s="7" t="str">
        <f t="shared" si="3018"/>
        <v>Seller</v>
      </c>
      <c r="B96637">
        <v>96103</v>
      </c>
      <c r="C96637" s="7">
        <v>1</v>
      </c>
      <c r="D96637" s="7">
        <v>0</v>
      </c>
      <c r="E96637" s="7">
        <v>4</v>
      </c>
      <c r="F96637">
        <v>28</v>
      </c>
      <c r="G96637">
        <v>445</v>
      </c>
      <c r="H96637" t="str">
        <f>VLOOKUP(G96637,'1C. Category IDs'!$A$2:$B$41,2,0)</f>
        <v>Cycles</v>
      </c>
      <c r="I96637">
        <v>184</v>
      </c>
      <c r="J96637">
        <v>171</v>
      </c>
      <c r="K96637">
        <v>127</v>
      </c>
      <c r="L96637">
        <v>142</v>
      </c>
      <c r="M96637">
        <f t="shared" si="3019"/>
        <v>0</v>
      </c>
    </row>
    <row r="96638" spans="1:13" x14ac:dyDescent="0.35">
      <c r="A96638" s="7" t="str">
        <f t="shared" si="3018"/>
        <v>Seller</v>
      </c>
      <c r="B96638">
        <v>61782</v>
      </c>
      <c r="C96638" s="7">
        <v>14</v>
      </c>
      <c r="D96638" s="7">
        <v>4</v>
      </c>
      <c r="E96638" s="7">
        <v>0</v>
      </c>
      <c r="F96638">
        <v>28</v>
      </c>
      <c r="G96638">
        <v>395</v>
      </c>
      <c r="H96638" t="str">
        <f>VLOOKUP(G96638,'1C. Category IDs'!$A$2:$B$41,2,0)</f>
        <v>Animals</v>
      </c>
      <c r="I96638">
        <v>134</v>
      </c>
      <c r="J96638">
        <v>127</v>
      </c>
      <c r="K96638">
        <v>129</v>
      </c>
      <c r="L96638">
        <v>142</v>
      </c>
      <c r="M96638">
        <f t="shared" si="3019"/>
        <v>0</v>
      </c>
    </row>
    <row r="96639" spans="1:13" x14ac:dyDescent="0.35">
      <c r="A96639" s="7" t="str">
        <f t="shared" si="3018"/>
        <v>Seller</v>
      </c>
      <c r="B96639">
        <v>54858</v>
      </c>
      <c r="C96639" s="7">
        <v>6</v>
      </c>
      <c r="D96639" s="7">
        <v>0</v>
      </c>
      <c r="E96639" s="7">
        <v>2</v>
      </c>
      <c r="F96639">
        <v>28</v>
      </c>
      <c r="G96639">
        <v>621</v>
      </c>
      <c r="H96639" t="str">
        <f>VLOOKUP(G96639,'1C. Category IDs'!$A$2:$B$41,2,0)</f>
        <v>Women</v>
      </c>
      <c r="I96639">
        <v>108</v>
      </c>
      <c r="J96639">
        <v>135</v>
      </c>
      <c r="K96639">
        <v>129</v>
      </c>
      <c r="L96639">
        <v>142</v>
      </c>
      <c r="M96639">
        <f t="shared" si="3019"/>
        <v>0</v>
      </c>
    </row>
    <row r="96640" spans="1:13" x14ac:dyDescent="0.35">
      <c r="A96640" s="7" t="str">
        <f t="shared" si="3018"/>
        <v>Seller</v>
      </c>
      <c r="B96640">
        <v>36782</v>
      </c>
      <c r="C96640" s="7">
        <v>4.3076601097427236</v>
      </c>
      <c r="D96640" s="7">
        <v>1.3457339493555813</v>
      </c>
      <c r="E96640" s="7">
        <v>16</v>
      </c>
      <c r="F96640">
        <v>28</v>
      </c>
      <c r="G96640">
        <v>239</v>
      </c>
      <c r="H96640" t="str">
        <f>VLOOKUP(G96640,'1C. Category IDs'!$A$2:$B$41,2,0)</f>
        <v>DIY Home</v>
      </c>
      <c r="I96640">
        <v>138</v>
      </c>
      <c r="J96640">
        <v>84</v>
      </c>
      <c r="K96640">
        <v>130</v>
      </c>
      <c r="L96640">
        <v>142</v>
      </c>
      <c r="M96640">
        <f t="shared" si="3019"/>
        <v>0</v>
      </c>
    </row>
    <row r="96641" spans="1:13" x14ac:dyDescent="0.35">
      <c r="A96641" s="7" t="str">
        <f t="shared" si="3018"/>
        <v>Seller</v>
      </c>
      <c r="B96641">
        <v>1233</v>
      </c>
      <c r="C96641" s="7">
        <v>1.4199110012179761</v>
      </c>
      <c r="D96641" s="7">
        <v>3.355641329479667</v>
      </c>
      <c r="E96641" s="7">
        <v>91</v>
      </c>
      <c r="F96641">
        <v>28</v>
      </c>
      <c r="G96641">
        <v>1099</v>
      </c>
      <c r="H96641" t="str">
        <f>VLOOKUP(G96641,'1C. Category IDs'!$A$2:$B$41,2,0)</f>
        <v>Hobby</v>
      </c>
      <c r="I96641">
        <v>116</v>
      </c>
      <c r="J96641">
        <v>111</v>
      </c>
      <c r="K96641">
        <v>131</v>
      </c>
      <c r="L96641">
        <v>142</v>
      </c>
      <c r="M96641">
        <f t="shared" si="3019"/>
        <v>0</v>
      </c>
    </row>
    <row r="96642" spans="1:13" x14ac:dyDescent="0.35">
      <c r="A96642" s="7" t="str">
        <f t="shared" ref="A96642:A96705" si="3020">IF(AND(C96642=0,D96642=0),"Buyer","Seller")</f>
        <v>Seller</v>
      </c>
      <c r="B96642">
        <v>65526</v>
      </c>
      <c r="C96642" s="7">
        <v>3</v>
      </c>
      <c r="D96642" s="7">
        <v>0</v>
      </c>
      <c r="E96642" s="7">
        <v>6</v>
      </c>
      <c r="F96642">
        <v>27</v>
      </c>
      <c r="G96642">
        <v>678</v>
      </c>
      <c r="H96642" t="str">
        <f>VLOOKUP(G96642,'1C. Category IDs'!$A$2:$B$41,2,0)</f>
        <v>Children</v>
      </c>
      <c r="I96642">
        <v>99</v>
      </c>
      <c r="J96642">
        <v>119</v>
      </c>
      <c r="K96642">
        <v>132</v>
      </c>
      <c r="L96642">
        <v>142</v>
      </c>
      <c r="M96642">
        <f t="shared" si="3019"/>
        <v>0</v>
      </c>
    </row>
    <row r="96643" spans="1:13" x14ac:dyDescent="0.35">
      <c r="A96643" s="7" t="str">
        <f t="shared" si="3020"/>
        <v>Seller</v>
      </c>
      <c r="B96643">
        <v>87532</v>
      </c>
      <c r="C96643" s="7">
        <v>6</v>
      </c>
      <c r="D96643" s="7">
        <v>0</v>
      </c>
      <c r="E96643" s="7">
        <v>40</v>
      </c>
      <c r="F96643">
        <v>28</v>
      </c>
      <c r="G96643">
        <v>322</v>
      </c>
      <c r="H96643" t="str">
        <f>VLOOKUP(G96643,'1C. Category IDs'!$A$2:$B$41,2,0)</f>
        <v>Software</v>
      </c>
      <c r="I96643">
        <v>170</v>
      </c>
      <c r="J96643">
        <v>197</v>
      </c>
      <c r="K96643">
        <v>132</v>
      </c>
      <c r="L96643">
        <v>142</v>
      </c>
      <c r="M96643">
        <f t="shared" ref="M96643:M96706" si="3021">IF(AND(J96643=0,K96643=0,L96643=0),1,0)</f>
        <v>0</v>
      </c>
    </row>
    <row r="96644" spans="1:13" x14ac:dyDescent="0.35">
      <c r="A96644" s="7" t="str">
        <f t="shared" si="3020"/>
        <v>Seller</v>
      </c>
      <c r="B96644">
        <v>49112</v>
      </c>
      <c r="C96644" s="7">
        <v>8</v>
      </c>
      <c r="D96644" s="7">
        <v>0</v>
      </c>
      <c r="E96644" s="7">
        <v>23</v>
      </c>
      <c r="F96644">
        <v>27</v>
      </c>
      <c r="G96644">
        <v>201</v>
      </c>
      <c r="H96644" t="str">
        <f>VLOOKUP(G96644,'1C. Category IDs'!$A$2:$B$41,2,0)</f>
        <v>Books</v>
      </c>
      <c r="I96644">
        <v>140</v>
      </c>
      <c r="J96644">
        <v>97</v>
      </c>
      <c r="K96644">
        <v>134</v>
      </c>
      <c r="L96644">
        <v>142</v>
      </c>
      <c r="M96644">
        <f t="shared" si="3021"/>
        <v>0</v>
      </c>
    </row>
    <row r="96645" spans="1:13" x14ac:dyDescent="0.35">
      <c r="A96645" s="7" t="str">
        <f t="shared" si="3020"/>
        <v>Buyer</v>
      </c>
      <c r="B96645">
        <v>86573</v>
      </c>
      <c r="C96645" s="7">
        <v>0</v>
      </c>
      <c r="D96645" s="7">
        <v>0</v>
      </c>
      <c r="E96645" s="7">
        <v>2</v>
      </c>
      <c r="F96645">
        <v>28</v>
      </c>
      <c r="G96645">
        <v>1099</v>
      </c>
      <c r="H96645" t="str">
        <f>VLOOKUP(G96645,'1C. Category IDs'!$A$2:$B$41,2,0)</f>
        <v>Hobby</v>
      </c>
      <c r="I96645">
        <v>55</v>
      </c>
      <c r="J96645">
        <v>63</v>
      </c>
      <c r="K96645">
        <v>137</v>
      </c>
      <c r="L96645">
        <v>142</v>
      </c>
      <c r="M96645">
        <f t="shared" si="3021"/>
        <v>0</v>
      </c>
    </row>
    <row r="96646" spans="1:13" x14ac:dyDescent="0.35">
      <c r="A96646" s="7" t="str">
        <f t="shared" si="3020"/>
        <v>Buyer</v>
      </c>
      <c r="B96646">
        <v>60320</v>
      </c>
      <c r="C96646" s="7">
        <v>0</v>
      </c>
      <c r="D96646" s="7">
        <v>0</v>
      </c>
      <c r="E96646" s="7">
        <v>4</v>
      </c>
      <c r="F96646">
        <v>26</v>
      </c>
      <c r="G96646">
        <v>239</v>
      </c>
      <c r="H96646" t="str">
        <f>VLOOKUP(G96646,'1C. Category IDs'!$A$2:$B$41,2,0)</f>
        <v>DIY Home</v>
      </c>
      <c r="I96646">
        <v>88</v>
      </c>
      <c r="J96646">
        <v>82</v>
      </c>
      <c r="K96646">
        <v>137</v>
      </c>
      <c r="L96646">
        <v>142</v>
      </c>
      <c r="M96646">
        <f t="shared" si="3021"/>
        <v>0</v>
      </c>
    </row>
    <row r="96647" spans="1:13" x14ac:dyDescent="0.35">
      <c r="A96647" s="7" t="str">
        <f t="shared" si="3020"/>
        <v>Seller</v>
      </c>
      <c r="B96647">
        <v>29937</v>
      </c>
      <c r="C96647" s="7">
        <v>7.1318492300917944</v>
      </c>
      <c r="D96647" s="7">
        <v>0.55924587524879055</v>
      </c>
      <c r="E96647" s="7">
        <v>22</v>
      </c>
      <c r="F96647">
        <v>28</v>
      </c>
      <c r="G96647">
        <v>784</v>
      </c>
      <c r="H96647" t="str">
        <f>VLOOKUP(G96647,'1C. Category IDs'!$A$2:$B$41,2,0)</f>
        <v>Sports</v>
      </c>
      <c r="I96647">
        <v>129</v>
      </c>
      <c r="J96647">
        <v>104</v>
      </c>
      <c r="K96647">
        <v>137</v>
      </c>
      <c r="L96647">
        <v>142</v>
      </c>
      <c r="M96647">
        <f t="shared" si="3021"/>
        <v>0</v>
      </c>
    </row>
    <row r="96648" spans="1:13" x14ac:dyDescent="0.35">
      <c r="A96648" s="7" t="str">
        <f t="shared" si="3020"/>
        <v>Seller</v>
      </c>
      <c r="B96648">
        <v>83076</v>
      </c>
      <c r="C96648" s="7">
        <v>8</v>
      </c>
      <c r="D96648" s="7">
        <v>0</v>
      </c>
      <c r="E96648" s="7">
        <v>28</v>
      </c>
      <c r="F96648">
        <v>28</v>
      </c>
      <c r="G96648">
        <v>445</v>
      </c>
      <c r="H96648" t="str">
        <f>VLOOKUP(G96648,'1C. Category IDs'!$A$2:$B$41,2,0)</f>
        <v>Cycles</v>
      </c>
      <c r="I96648">
        <v>185</v>
      </c>
      <c r="J96648">
        <v>164</v>
      </c>
      <c r="K96648">
        <v>139</v>
      </c>
      <c r="L96648">
        <v>142</v>
      </c>
      <c r="M96648">
        <f t="shared" si="3021"/>
        <v>0</v>
      </c>
    </row>
    <row r="96649" spans="1:13" x14ac:dyDescent="0.35">
      <c r="A96649" s="7" t="str">
        <f t="shared" si="3020"/>
        <v>Seller</v>
      </c>
      <c r="B96649">
        <v>19390</v>
      </c>
      <c r="C96649" s="7">
        <v>0.72052933217128134</v>
      </c>
      <c r="D96649" s="7">
        <v>3.4980358034522552</v>
      </c>
      <c r="E96649" s="7">
        <v>0</v>
      </c>
      <c r="F96649">
        <v>27</v>
      </c>
      <c r="G96649">
        <v>621</v>
      </c>
      <c r="H96649" t="str">
        <f>VLOOKUP(G96649,'1C. Category IDs'!$A$2:$B$41,2,0)</f>
        <v>Women</v>
      </c>
      <c r="I96649">
        <v>121</v>
      </c>
      <c r="J96649">
        <v>179</v>
      </c>
      <c r="K96649">
        <v>139</v>
      </c>
      <c r="L96649">
        <v>142</v>
      </c>
      <c r="M96649">
        <f t="shared" si="3021"/>
        <v>0</v>
      </c>
    </row>
    <row r="96650" spans="1:13" x14ac:dyDescent="0.35">
      <c r="A96650" s="7" t="str">
        <f t="shared" si="3020"/>
        <v>Buyer</v>
      </c>
      <c r="B96650">
        <v>41265</v>
      </c>
      <c r="C96650" s="7">
        <v>0</v>
      </c>
      <c r="D96650" s="7">
        <v>0</v>
      </c>
      <c r="E96650" s="7">
        <v>2</v>
      </c>
      <c r="F96650">
        <v>27</v>
      </c>
      <c r="G96650">
        <v>1099</v>
      </c>
      <c r="H96650" t="str">
        <f>VLOOKUP(G96650,'1C. Category IDs'!$A$2:$B$41,2,0)</f>
        <v>Hobby</v>
      </c>
      <c r="I96650">
        <v>130</v>
      </c>
      <c r="J96650">
        <v>135</v>
      </c>
      <c r="K96650">
        <v>140</v>
      </c>
      <c r="L96650">
        <v>142</v>
      </c>
      <c r="M96650">
        <f t="shared" si="3021"/>
        <v>0</v>
      </c>
    </row>
    <row r="96651" spans="1:13" x14ac:dyDescent="0.35">
      <c r="A96651" s="7" t="str">
        <f t="shared" si="3020"/>
        <v>Seller</v>
      </c>
      <c r="B96651">
        <v>52896</v>
      </c>
      <c r="C96651" s="7">
        <v>6</v>
      </c>
      <c r="D96651" s="7">
        <v>0</v>
      </c>
      <c r="E96651" s="7">
        <v>24</v>
      </c>
      <c r="F96651">
        <v>28</v>
      </c>
      <c r="G96651">
        <v>2600</v>
      </c>
      <c r="H96651" t="str">
        <f>VLOOKUP(G96651,'1C. Category IDs'!$A$2:$B$41,2,0)</f>
        <v>Medical</v>
      </c>
      <c r="I96651">
        <v>150</v>
      </c>
      <c r="J96651">
        <v>125</v>
      </c>
      <c r="K96651">
        <v>143</v>
      </c>
      <c r="L96651">
        <v>142</v>
      </c>
      <c r="M96651">
        <f t="shared" si="3021"/>
        <v>0</v>
      </c>
    </row>
    <row r="96652" spans="1:13" x14ac:dyDescent="0.35">
      <c r="A96652" s="7" t="str">
        <f t="shared" si="3020"/>
        <v>Seller</v>
      </c>
      <c r="B96652">
        <v>91316</v>
      </c>
      <c r="C96652" s="7">
        <v>10</v>
      </c>
      <c r="D96652" s="7">
        <v>2</v>
      </c>
      <c r="E96652" s="7">
        <v>64</v>
      </c>
      <c r="F96652">
        <v>28</v>
      </c>
      <c r="G96652">
        <v>1776</v>
      </c>
      <c r="H96652" t="str">
        <f>VLOOKUP(G96652,'1C. Category IDs'!$A$2:$B$41,2,0)</f>
        <v>Male</v>
      </c>
      <c r="I96652">
        <v>216</v>
      </c>
      <c r="J96652">
        <v>174</v>
      </c>
      <c r="K96652">
        <v>143</v>
      </c>
      <c r="L96652">
        <v>142</v>
      </c>
      <c r="M96652">
        <f t="shared" si="3021"/>
        <v>0</v>
      </c>
    </row>
    <row r="96653" spans="1:13" x14ac:dyDescent="0.35">
      <c r="A96653" s="7" t="str">
        <f t="shared" si="3020"/>
        <v>Seller</v>
      </c>
      <c r="B96653">
        <v>95192</v>
      </c>
      <c r="C96653" s="7">
        <v>12</v>
      </c>
      <c r="D96653" s="7">
        <v>0</v>
      </c>
      <c r="E96653" s="7">
        <v>82</v>
      </c>
      <c r="F96653">
        <v>18</v>
      </c>
      <c r="G96653">
        <v>820</v>
      </c>
      <c r="H96653" t="str">
        <f>VLOOKUP(G96653,'1C. Category IDs'!$A$2:$B$41,2,0)</f>
        <v>Telecommunication</v>
      </c>
      <c r="I96653">
        <v>110</v>
      </c>
      <c r="J96653">
        <v>46</v>
      </c>
      <c r="K96653">
        <v>144</v>
      </c>
      <c r="L96653">
        <v>142</v>
      </c>
      <c r="M96653">
        <f t="shared" si="3021"/>
        <v>0</v>
      </c>
    </row>
    <row r="96654" spans="1:13" x14ac:dyDescent="0.35">
      <c r="A96654" s="7" t="str">
        <f t="shared" si="3020"/>
        <v>Seller</v>
      </c>
      <c r="B96654">
        <v>13821</v>
      </c>
      <c r="C96654" s="7">
        <v>3.5066557089415804</v>
      </c>
      <c r="D96654" s="7">
        <v>3.1271117928411463</v>
      </c>
      <c r="E96654" s="7">
        <v>24</v>
      </c>
      <c r="F96654">
        <v>28</v>
      </c>
      <c r="G96654">
        <v>31</v>
      </c>
      <c r="H96654" t="str">
        <f>VLOOKUP(G96654,'1C. Category IDs'!$A$2:$B$41,2,0)</f>
        <v>Audio, TV</v>
      </c>
      <c r="I96654">
        <v>108</v>
      </c>
      <c r="J96654">
        <v>154</v>
      </c>
      <c r="K96654">
        <v>146</v>
      </c>
      <c r="L96654">
        <v>142</v>
      </c>
      <c r="M96654">
        <f t="shared" si="3021"/>
        <v>0</v>
      </c>
    </row>
    <row r="96655" spans="1:13" x14ac:dyDescent="0.35">
      <c r="A96655" s="7" t="str">
        <f t="shared" si="3020"/>
        <v>Seller</v>
      </c>
      <c r="B96655">
        <v>3675</v>
      </c>
      <c r="C96655" s="7">
        <v>2.9653306349607602</v>
      </c>
      <c r="D96655" s="7">
        <v>1.1971443231876788</v>
      </c>
      <c r="E96655" s="7">
        <v>0</v>
      </c>
      <c r="F96655">
        <v>20</v>
      </c>
      <c r="G96655">
        <v>445</v>
      </c>
      <c r="H96655" t="str">
        <f>VLOOKUP(G96655,'1C. Category IDs'!$A$2:$B$41,2,0)</f>
        <v>Cycles</v>
      </c>
      <c r="I96655">
        <v>77</v>
      </c>
      <c r="J96655">
        <v>99</v>
      </c>
      <c r="K96655">
        <v>150</v>
      </c>
      <c r="L96655">
        <v>142</v>
      </c>
      <c r="M96655">
        <f t="shared" si="3021"/>
        <v>0</v>
      </c>
    </row>
    <row r="96656" spans="1:13" x14ac:dyDescent="0.35">
      <c r="A96656" s="7" t="str">
        <f t="shared" si="3020"/>
        <v>Seller</v>
      </c>
      <c r="B96656">
        <v>19677</v>
      </c>
      <c r="C96656" s="7">
        <v>6.5942066835276467</v>
      </c>
      <c r="D96656" s="7">
        <v>2.3181611942734848</v>
      </c>
      <c r="E96656" s="7">
        <v>88</v>
      </c>
      <c r="F96656">
        <v>25</v>
      </c>
      <c r="G96656">
        <v>1776</v>
      </c>
      <c r="H96656" t="str">
        <f>VLOOKUP(G96656,'1C. Category IDs'!$A$2:$B$41,2,0)</f>
        <v>Male</v>
      </c>
      <c r="I96656">
        <v>104</v>
      </c>
      <c r="J96656">
        <v>129</v>
      </c>
      <c r="K96656">
        <v>150</v>
      </c>
      <c r="L96656">
        <v>142</v>
      </c>
      <c r="M96656">
        <f t="shared" si="3021"/>
        <v>0</v>
      </c>
    </row>
    <row r="96657" spans="1:13" x14ac:dyDescent="0.35">
      <c r="A96657" s="7" t="str">
        <f t="shared" si="3020"/>
        <v>Seller</v>
      </c>
      <c r="B96657">
        <v>2568</v>
      </c>
      <c r="C96657" s="7">
        <v>2.6205098558683049</v>
      </c>
      <c r="D96657" s="7">
        <v>2.6762358172784682</v>
      </c>
      <c r="E96657" s="7">
        <v>14</v>
      </c>
      <c r="F96657">
        <v>28</v>
      </c>
      <c r="G96657">
        <v>678</v>
      </c>
      <c r="H96657" t="str">
        <f>VLOOKUP(G96657,'1C. Category IDs'!$A$2:$B$41,2,0)</f>
        <v>Children</v>
      </c>
      <c r="I96657">
        <v>147</v>
      </c>
      <c r="J96657">
        <v>145</v>
      </c>
      <c r="K96657">
        <v>152</v>
      </c>
      <c r="L96657">
        <v>142</v>
      </c>
      <c r="M96657">
        <f t="shared" si="3021"/>
        <v>0</v>
      </c>
    </row>
    <row r="96658" spans="1:13" x14ac:dyDescent="0.35">
      <c r="A96658" s="7" t="str">
        <f t="shared" si="3020"/>
        <v>Seller</v>
      </c>
      <c r="B96658">
        <v>9778</v>
      </c>
      <c r="C96658" s="7">
        <v>5.8299238927287487</v>
      </c>
      <c r="D96658" s="7">
        <v>3.0642250640736672</v>
      </c>
      <c r="E96658" s="7">
        <v>0</v>
      </c>
      <c r="F96658">
        <v>28</v>
      </c>
      <c r="G96658">
        <v>289</v>
      </c>
      <c r="H96658" t="str">
        <f>VLOOKUP(G96658,'1C. Category IDs'!$A$2:$B$41,2,0)</f>
        <v>Holiday</v>
      </c>
      <c r="I96658">
        <v>108</v>
      </c>
      <c r="J96658">
        <v>136</v>
      </c>
      <c r="K96658">
        <v>153</v>
      </c>
      <c r="L96658">
        <v>142</v>
      </c>
      <c r="M96658">
        <f t="shared" si="3021"/>
        <v>0</v>
      </c>
    </row>
    <row r="96659" spans="1:13" x14ac:dyDescent="0.35">
      <c r="A96659" s="7" t="str">
        <f t="shared" si="3020"/>
        <v>Seller</v>
      </c>
      <c r="B96659">
        <v>89746</v>
      </c>
      <c r="C96659" s="7">
        <v>2</v>
      </c>
      <c r="D96659" s="7">
        <v>0</v>
      </c>
      <c r="E96659" s="7">
        <v>130</v>
      </c>
      <c r="F96659">
        <v>28</v>
      </c>
      <c r="G96659">
        <v>1099</v>
      </c>
      <c r="H96659" t="str">
        <f>VLOOKUP(G96659,'1C. Category IDs'!$A$2:$B$41,2,0)</f>
        <v>Hobby</v>
      </c>
      <c r="I96659">
        <v>216</v>
      </c>
      <c r="J96659">
        <v>226</v>
      </c>
      <c r="K96659">
        <v>153</v>
      </c>
      <c r="L96659">
        <v>142</v>
      </c>
      <c r="M96659">
        <f t="shared" si="3021"/>
        <v>0</v>
      </c>
    </row>
    <row r="96660" spans="1:13" x14ac:dyDescent="0.35">
      <c r="A96660" s="7" t="str">
        <f t="shared" si="3020"/>
        <v>Seller</v>
      </c>
      <c r="B96660">
        <v>60952</v>
      </c>
      <c r="C96660" s="7">
        <v>3</v>
      </c>
      <c r="D96660" s="7">
        <v>2</v>
      </c>
      <c r="E96660" s="7">
        <v>10</v>
      </c>
      <c r="F96660">
        <v>25</v>
      </c>
      <c r="G96660">
        <v>1085</v>
      </c>
      <c r="H96660" t="str">
        <f>VLOOKUP(G96660,'1C. Category IDs'!$A$2:$B$41,2,0)</f>
        <v>Transport</v>
      </c>
      <c r="I96660">
        <v>141</v>
      </c>
      <c r="J96660">
        <v>103</v>
      </c>
      <c r="K96660">
        <v>158</v>
      </c>
      <c r="L96660">
        <v>142</v>
      </c>
      <c r="M96660">
        <f t="shared" si="3021"/>
        <v>0</v>
      </c>
    </row>
    <row r="96661" spans="1:13" x14ac:dyDescent="0.35">
      <c r="A96661" s="7" t="str">
        <f t="shared" si="3020"/>
        <v>Seller</v>
      </c>
      <c r="B96661">
        <v>5878</v>
      </c>
      <c r="C96661" s="7">
        <v>4.1560897914182373</v>
      </c>
      <c r="D96661" s="7">
        <v>3.5812277769264518</v>
      </c>
      <c r="E96661" s="7">
        <v>4</v>
      </c>
      <c r="F96661">
        <v>26</v>
      </c>
      <c r="G96661">
        <v>1776</v>
      </c>
      <c r="H96661" t="str">
        <f>VLOOKUP(G96661,'1C. Category IDs'!$A$2:$B$41,2,0)</f>
        <v>Male</v>
      </c>
      <c r="I96661">
        <v>73</v>
      </c>
      <c r="J96661">
        <v>146</v>
      </c>
      <c r="K96661">
        <v>158</v>
      </c>
      <c r="L96661">
        <v>142</v>
      </c>
      <c r="M96661">
        <f t="shared" si="3021"/>
        <v>0</v>
      </c>
    </row>
    <row r="96662" spans="1:13" x14ac:dyDescent="0.35">
      <c r="A96662" s="7" t="str">
        <f t="shared" si="3020"/>
        <v>Buyer</v>
      </c>
      <c r="B96662">
        <v>87346</v>
      </c>
      <c r="C96662" s="7">
        <v>0</v>
      </c>
      <c r="D96662" s="7">
        <v>0</v>
      </c>
      <c r="E96662" s="7">
        <v>0</v>
      </c>
      <c r="F96662">
        <v>27</v>
      </c>
      <c r="G96662">
        <v>378</v>
      </c>
      <c r="H96662" t="str">
        <f>VLOOKUP(G96662,'1C. Category IDs'!$A$2:$B$41,2,0)</f>
        <v>Office</v>
      </c>
      <c r="I96662">
        <v>72</v>
      </c>
      <c r="J96662">
        <v>133</v>
      </c>
      <c r="K96662">
        <v>159</v>
      </c>
      <c r="L96662">
        <v>142</v>
      </c>
      <c r="M96662">
        <f t="shared" si="3021"/>
        <v>0</v>
      </c>
    </row>
    <row r="96663" spans="1:13" x14ac:dyDescent="0.35">
      <c r="A96663" s="7" t="str">
        <f t="shared" si="3020"/>
        <v>Seller</v>
      </c>
      <c r="B96663">
        <v>49030</v>
      </c>
      <c r="C96663" s="7">
        <v>19</v>
      </c>
      <c r="D96663" s="7">
        <v>0</v>
      </c>
      <c r="E96663" s="7">
        <v>32</v>
      </c>
      <c r="F96663">
        <v>28</v>
      </c>
      <c r="G96663">
        <v>621</v>
      </c>
      <c r="H96663" t="str">
        <f>VLOOKUP(G96663,'1C. Category IDs'!$A$2:$B$41,2,0)</f>
        <v>Women</v>
      </c>
      <c r="I96663">
        <v>134</v>
      </c>
      <c r="J96663">
        <v>165</v>
      </c>
      <c r="K96663">
        <v>160</v>
      </c>
      <c r="L96663">
        <v>142</v>
      </c>
      <c r="M96663">
        <f t="shared" si="3021"/>
        <v>0</v>
      </c>
    </row>
    <row r="96664" spans="1:13" x14ac:dyDescent="0.35">
      <c r="A96664" s="7" t="str">
        <f t="shared" si="3020"/>
        <v>Seller</v>
      </c>
      <c r="B96664">
        <v>36050</v>
      </c>
      <c r="C96664" s="7">
        <v>3.1365997077985441</v>
      </c>
      <c r="D96664" s="7">
        <v>2.8436842513808869</v>
      </c>
      <c r="E96664" s="7">
        <v>28</v>
      </c>
      <c r="F96664">
        <v>28</v>
      </c>
      <c r="G96664">
        <v>621</v>
      </c>
      <c r="H96664" t="str">
        <f>VLOOKUP(G96664,'1C. Category IDs'!$A$2:$B$41,2,0)</f>
        <v>Women</v>
      </c>
      <c r="I96664">
        <v>184</v>
      </c>
      <c r="J96664">
        <v>158</v>
      </c>
      <c r="K96664">
        <v>163</v>
      </c>
      <c r="L96664">
        <v>142</v>
      </c>
      <c r="M96664">
        <f t="shared" si="3021"/>
        <v>0</v>
      </c>
    </row>
    <row r="96665" spans="1:13" x14ac:dyDescent="0.35">
      <c r="A96665" s="7" t="str">
        <f t="shared" si="3020"/>
        <v>Buyer</v>
      </c>
      <c r="B96665">
        <v>51127</v>
      </c>
      <c r="C96665" s="7">
        <v>0</v>
      </c>
      <c r="D96665" s="7">
        <v>0</v>
      </c>
      <c r="E96665" s="7">
        <v>12</v>
      </c>
      <c r="F96665">
        <v>23</v>
      </c>
      <c r="G96665">
        <v>621</v>
      </c>
      <c r="H96665" t="str">
        <f>VLOOKUP(G96665,'1C. Category IDs'!$A$2:$B$41,2,0)</f>
        <v>Women</v>
      </c>
      <c r="I96665">
        <v>79</v>
      </c>
      <c r="J96665">
        <v>155</v>
      </c>
      <c r="K96665">
        <v>164</v>
      </c>
      <c r="L96665">
        <v>142</v>
      </c>
      <c r="M96665">
        <f t="shared" si="3021"/>
        <v>0</v>
      </c>
    </row>
    <row r="96666" spans="1:13" x14ac:dyDescent="0.35">
      <c r="A96666" s="7" t="str">
        <f t="shared" si="3020"/>
        <v>Seller</v>
      </c>
      <c r="B96666">
        <v>85062</v>
      </c>
      <c r="C96666" s="7">
        <v>1</v>
      </c>
      <c r="D96666" s="7">
        <v>0</v>
      </c>
      <c r="E96666" s="7">
        <v>0</v>
      </c>
      <c r="F96666">
        <v>28</v>
      </c>
      <c r="G96666">
        <v>621</v>
      </c>
      <c r="H96666" t="str">
        <f>VLOOKUP(G96666,'1C. Category IDs'!$A$2:$B$41,2,0)</f>
        <v>Women</v>
      </c>
      <c r="I96666">
        <v>141</v>
      </c>
      <c r="J96666">
        <v>79</v>
      </c>
      <c r="K96666">
        <v>165</v>
      </c>
      <c r="L96666">
        <v>142</v>
      </c>
      <c r="M96666">
        <f t="shared" si="3021"/>
        <v>0</v>
      </c>
    </row>
    <row r="96667" spans="1:13" x14ac:dyDescent="0.35">
      <c r="A96667" s="7" t="str">
        <f t="shared" si="3020"/>
        <v>Seller</v>
      </c>
      <c r="B96667">
        <v>97044</v>
      </c>
      <c r="C96667" s="7">
        <v>2</v>
      </c>
      <c r="D96667" s="7">
        <v>0</v>
      </c>
      <c r="E96667" s="7">
        <v>2</v>
      </c>
      <c r="F96667">
        <v>27</v>
      </c>
      <c r="G96667">
        <v>239</v>
      </c>
      <c r="H96667" t="str">
        <f>VLOOKUP(G96667,'1C. Category IDs'!$A$2:$B$41,2,0)</f>
        <v>DIY Home</v>
      </c>
      <c r="I96667">
        <v>72</v>
      </c>
      <c r="J96667">
        <v>94</v>
      </c>
      <c r="K96667">
        <v>165</v>
      </c>
      <c r="L96667">
        <v>142</v>
      </c>
      <c r="M96667">
        <f t="shared" si="3021"/>
        <v>0</v>
      </c>
    </row>
    <row r="96668" spans="1:13" x14ac:dyDescent="0.35">
      <c r="A96668" s="7" t="str">
        <f t="shared" si="3020"/>
        <v>Seller</v>
      </c>
      <c r="B96668">
        <v>16818</v>
      </c>
      <c r="C96668" s="7">
        <v>8.3727256904182532</v>
      </c>
      <c r="D96668" s="7">
        <v>3.5911991449066809</v>
      </c>
      <c r="E96668" s="7">
        <v>14</v>
      </c>
      <c r="F96668">
        <v>28</v>
      </c>
      <c r="G96668">
        <v>395</v>
      </c>
      <c r="H96668" t="str">
        <f>VLOOKUP(G96668,'1C. Category IDs'!$A$2:$B$41,2,0)</f>
        <v>Animals</v>
      </c>
      <c r="I96668">
        <v>160</v>
      </c>
      <c r="J96668">
        <v>135</v>
      </c>
      <c r="K96668">
        <v>165</v>
      </c>
      <c r="L96668">
        <v>142</v>
      </c>
      <c r="M96668">
        <f t="shared" si="3021"/>
        <v>0</v>
      </c>
    </row>
    <row r="96669" spans="1:13" x14ac:dyDescent="0.35">
      <c r="A96669" s="7" t="str">
        <f t="shared" si="3020"/>
        <v>Seller</v>
      </c>
      <c r="B96669">
        <v>41779</v>
      </c>
      <c r="C96669" s="7">
        <v>2</v>
      </c>
      <c r="D96669" s="7">
        <v>0</v>
      </c>
      <c r="E96669" s="7">
        <v>0</v>
      </c>
      <c r="F96669">
        <v>19</v>
      </c>
      <c r="G96669">
        <v>1826</v>
      </c>
      <c r="H96669" t="str">
        <f>VLOOKUP(G96669,'1C. Category IDs'!$A$2:$B$41,2,0)</f>
        <v>Plants</v>
      </c>
      <c r="I96669">
        <v>40</v>
      </c>
      <c r="J96669">
        <v>108</v>
      </c>
      <c r="K96669">
        <v>168</v>
      </c>
      <c r="L96669">
        <v>142</v>
      </c>
      <c r="M96669">
        <f t="shared" si="3021"/>
        <v>0</v>
      </c>
    </row>
    <row r="96670" spans="1:13" x14ac:dyDescent="0.35">
      <c r="A96670" s="7" t="str">
        <f t="shared" si="3020"/>
        <v>Seller</v>
      </c>
      <c r="B96670">
        <v>37233</v>
      </c>
      <c r="C96670" s="7">
        <v>7.2173123791646008</v>
      </c>
      <c r="D96670" s="7">
        <v>3.1237847538327159</v>
      </c>
      <c r="E96670" s="7">
        <v>2</v>
      </c>
      <c r="F96670">
        <v>14</v>
      </c>
      <c r="G96670">
        <v>445</v>
      </c>
      <c r="H96670" t="str">
        <f>VLOOKUP(G96670,'1C. Category IDs'!$A$2:$B$41,2,0)</f>
        <v>Cycles</v>
      </c>
      <c r="I96670">
        <v>34</v>
      </c>
      <c r="J96670">
        <v>126</v>
      </c>
      <c r="K96670">
        <v>172</v>
      </c>
      <c r="L96670">
        <v>142</v>
      </c>
      <c r="M96670">
        <f t="shared" si="3021"/>
        <v>0</v>
      </c>
    </row>
    <row r="96671" spans="1:13" x14ac:dyDescent="0.35">
      <c r="A96671" s="7" t="str">
        <f t="shared" si="3020"/>
        <v>Seller</v>
      </c>
      <c r="B96671">
        <v>68486</v>
      </c>
      <c r="C96671" s="7">
        <v>6.7508498181959808E-2</v>
      </c>
      <c r="D96671" s="7">
        <v>0.63453189896380224</v>
      </c>
      <c r="E96671" s="7">
        <v>0.31726594948190112</v>
      </c>
      <c r="F96671">
        <v>27</v>
      </c>
      <c r="G96671">
        <v>239</v>
      </c>
      <c r="H96671" t="str">
        <f>VLOOKUP(G96671,'1C. Category IDs'!$A$2:$B$41,2,0)</f>
        <v>DIY Home</v>
      </c>
      <c r="I96671">
        <v>174</v>
      </c>
      <c r="J96671">
        <v>150</v>
      </c>
      <c r="K96671">
        <v>181</v>
      </c>
      <c r="L96671">
        <v>142</v>
      </c>
      <c r="M96671">
        <f t="shared" si="3021"/>
        <v>0</v>
      </c>
    </row>
    <row r="96672" spans="1:13" x14ac:dyDescent="0.35">
      <c r="A96672" s="7" t="str">
        <f t="shared" si="3020"/>
        <v>Buyer</v>
      </c>
      <c r="B96672">
        <v>70109</v>
      </c>
      <c r="C96672" s="7">
        <v>0</v>
      </c>
      <c r="D96672" s="7">
        <v>0</v>
      </c>
      <c r="E96672" s="7">
        <v>68</v>
      </c>
      <c r="F96672">
        <v>28</v>
      </c>
      <c r="G96672">
        <v>445</v>
      </c>
      <c r="H96672" t="str">
        <f>VLOOKUP(G96672,'1C. Category IDs'!$A$2:$B$41,2,0)</f>
        <v>Cycles</v>
      </c>
      <c r="I96672">
        <v>164</v>
      </c>
      <c r="J96672">
        <v>119</v>
      </c>
      <c r="K96672">
        <v>191</v>
      </c>
      <c r="L96672">
        <v>142</v>
      </c>
      <c r="M96672">
        <f t="shared" si="3021"/>
        <v>0</v>
      </c>
    </row>
    <row r="96673" spans="1:13" x14ac:dyDescent="0.35">
      <c r="A96673" s="7" t="str">
        <f t="shared" si="3020"/>
        <v>Buyer</v>
      </c>
      <c r="B96673">
        <v>45938</v>
      </c>
      <c r="C96673" s="7">
        <v>0</v>
      </c>
      <c r="D96673" s="7">
        <v>0</v>
      </c>
      <c r="E96673" s="7">
        <v>16</v>
      </c>
      <c r="F96673">
        <v>25</v>
      </c>
      <c r="G96673">
        <v>322</v>
      </c>
      <c r="H96673" t="str">
        <f>VLOOKUP(G96673,'1C. Category IDs'!$A$2:$B$41,2,0)</f>
        <v>Software</v>
      </c>
      <c r="I96673">
        <v>55</v>
      </c>
      <c r="J96673">
        <v>138</v>
      </c>
      <c r="K96673">
        <v>196</v>
      </c>
      <c r="L96673">
        <v>142</v>
      </c>
      <c r="M96673">
        <f t="shared" si="3021"/>
        <v>0</v>
      </c>
    </row>
    <row r="96674" spans="1:13" x14ac:dyDescent="0.35">
      <c r="A96674" s="7" t="str">
        <f t="shared" si="3020"/>
        <v>Seller</v>
      </c>
      <c r="B96674">
        <v>69756</v>
      </c>
      <c r="C96674" s="7">
        <v>14</v>
      </c>
      <c r="D96674" s="7">
        <v>0</v>
      </c>
      <c r="E96674" s="7">
        <v>18</v>
      </c>
      <c r="F96674">
        <v>27</v>
      </c>
      <c r="G96674">
        <v>1099</v>
      </c>
      <c r="H96674" t="str">
        <f>VLOOKUP(G96674,'1C. Category IDs'!$A$2:$B$41,2,0)</f>
        <v>Hobby</v>
      </c>
      <c r="I96674">
        <v>125</v>
      </c>
      <c r="J96674">
        <v>85</v>
      </c>
      <c r="K96674">
        <v>204</v>
      </c>
      <c r="L96674">
        <v>142</v>
      </c>
      <c r="M96674">
        <f t="shared" si="3021"/>
        <v>0</v>
      </c>
    </row>
    <row r="96675" spans="1:13" x14ac:dyDescent="0.35">
      <c r="A96675" s="7" t="str">
        <f t="shared" si="3020"/>
        <v>Seller</v>
      </c>
      <c r="B96675">
        <v>26763</v>
      </c>
      <c r="C96675" s="7">
        <v>5.3064835486245832</v>
      </c>
      <c r="D96675" s="7">
        <v>3.8543147202677517</v>
      </c>
      <c r="E96675" s="7">
        <v>40</v>
      </c>
      <c r="F96675">
        <v>27</v>
      </c>
      <c r="G96675">
        <v>239</v>
      </c>
      <c r="H96675" t="str">
        <f>VLOOKUP(G96675,'1C. Category IDs'!$A$2:$B$41,2,0)</f>
        <v>DIY Home</v>
      </c>
      <c r="I96675">
        <v>153</v>
      </c>
      <c r="J96675">
        <v>172</v>
      </c>
      <c r="K96675">
        <v>207</v>
      </c>
      <c r="L96675">
        <v>142</v>
      </c>
      <c r="M96675">
        <f t="shared" si="3021"/>
        <v>0</v>
      </c>
    </row>
    <row r="96676" spans="1:13" x14ac:dyDescent="0.35">
      <c r="A96676" s="7" t="str">
        <f t="shared" si="3020"/>
        <v>Seller</v>
      </c>
      <c r="B96676">
        <v>70393</v>
      </c>
      <c r="C96676" s="7">
        <v>0</v>
      </c>
      <c r="D96676" s="7">
        <v>2</v>
      </c>
      <c r="E96676" s="7">
        <v>28</v>
      </c>
      <c r="F96676">
        <v>28</v>
      </c>
      <c r="G96676">
        <v>91</v>
      </c>
      <c r="H96676" t="str">
        <f>VLOOKUP(G96676,'1C. Category IDs'!$A$2:$B$41,2,0)</f>
        <v>Laptop parts</v>
      </c>
      <c r="I96676">
        <v>196</v>
      </c>
      <c r="J96676">
        <v>168</v>
      </c>
      <c r="K96676">
        <v>216</v>
      </c>
      <c r="L96676">
        <v>142</v>
      </c>
      <c r="M96676">
        <f t="shared" si="3021"/>
        <v>0</v>
      </c>
    </row>
    <row r="96677" spans="1:13" x14ac:dyDescent="0.35">
      <c r="A96677" s="7" t="str">
        <f t="shared" si="3020"/>
        <v>Seller</v>
      </c>
      <c r="B96677">
        <v>50448</v>
      </c>
      <c r="C96677" s="7">
        <v>10</v>
      </c>
      <c r="D96677" s="7">
        <v>0</v>
      </c>
      <c r="E96677" s="7">
        <v>12</v>
      </c>
      <c r="F96677">
        <v>27</v>
      </c>
      <c r="G96677">
        <v>1826</v>
      </c>
      <c r="H96677" t="str">
        <f>VLOOKUP(G96677,'1C. Category IDs'!$A$2:$B$41,2,0)</f>
        <v>Plants</v>
      </c>
      <c r="I96677">
        <v>150</v>
      </c>
      <c r="J96677">
        <v>146</v>
      </c>
      <c r="K96677">
        <v>234</v>
      </c>
      <c r="L96677">
        <v>142</v>
      </c>
      <c r="M96677">
        <f t="shared" si="3021"/>
        <v>0</v>
      </c>
    </row>
    <row r="96678" spans="1:13" x14ac:dyDescent="0.35">
      <c r="A96678" s="7" t="str">
        <f t="shared" si="3020"/>
        <v>Seller</v>
      </c>
      <c r="B96678">
        <v>8642</v>
      </c>
      <c r="C96678" s="7">
        <v>0.19349875000514438</v>
      </c>
      <c r="D96678" s="7">
        <v>4.5975427663549846</v>
      </c>
      <c r="E96678" s="7">
        <v>22</v>
      </c>
      <c r="F96678">
        <v>27</v>
      </c>
      <c r="G96678">
        <v>91</v>
      </c>
      <c r="H96678" t="str">
        <f>VLOOKUP(G96678,'1C. Category IDs'!$A$2:$B$41,2,0)</f>
        <v>Laptop parts</v>
      </c>
      <c r="I96678">
        <v>217</v>
      </c>
      <c r="J96678">
        <v>145</v>
      </c>
      <c r="K96678">
        <v>239</v>
      </c>
      <c r="L96678">
        <v>142</v>
      </c>
      <c r="M96678">
        <f t="shared" si="3021"/>
        <v>0</v>
      </c>
    </row>
    <row r="96679" spans="1:13" x14ac:dyDescent="0.35">
      <c r="A96679" s="7" t="str">
        <f t="shared" si="3020"/>
        <v>Seller</v>
      </c>
      <c r="B96679">
        <v>3071</v>
      </c>
      <c r="C96679" s="7">
        <v>3.5186713630982758</v>
      </c>
      <c r="D96679" s="7">
        <v>4.6947347208689729</v>
      </c>
      <c r="E96679" s="7">
        <v>30</v>
      </c>
      <c r="F96679">
        <v>23</v>
      </c>
      <c r="G96679">
        <v>621</v>
      </c>
      <c r="H96679" t="str">
        <f>VLOOKUP(G96679,'1C. Category IDs'!$A$2:$B$41,2,0)</f>
        <v>Women</v>
      </c>
      <c r="I96679">
        <v>118</v>
      </c>
      <c r="J96679">
        <v>154</v>
      </c>
      <c r="K96679">
        <v>239</v>
      </c>
      <c r="L96679">
        <v>142</v>
      </c>
      <c r="M96679">
        <f t="shared" si="3021"/>
        <v>0</v>
      </c>
    </row>
    <row r="96680" spans="1:13" x14ac:dyDescent="0.35">
      <c r="A96680" s="7" t="str">
        <f t="shared" si="3020"/>
        <v>Seller</v>
      </c>
      <c r="B96680">
        <v>58067</v>
      </c>
      <c r="C96680" s="7">
        <v>3.4404927243701144E-2</v>
      </c>
      <c r="D96680" s="7">
        <v>0.1327039245412367</v>
      </c>
      <c r="E96680" s="7">
        <v>6.6351962270618348E-2</v>
      </c>
      <c r="F96680">
        <v>4</v>
      </c>
      <c r="G96680">
        <v>678</v>
      </c>
      <c r="H96680" t="str">
        <f>VLOOKUP(G96680,'1C. Category IDs'!$A$2:$B$41,2,0)</f>
        <v>Children</v>
      </c>
      <c r="I96680">
        <v>7</v>
      </c>
      <c r="J96680">
        <v>5</v>
      </c>
      <c r="K96680">
        <v>11</v>
      </c>
      <c r="L96680">
        <v>143</v>
      </c>
      <c r="M96680">
        <f t="shared" si="3021"/>
        <v>0</v>
      </c>
    </row>
    <row r="96681" spans="1:13" x14ac:dyDescent="0.35">
      <c r="A96681" s="7" t="str">
        <f t="shared" si="3020"/>
        <v>Seller</v>
      </c>
      <c r="B96681">
        <v>5834</v>
      </c>
      <c r="C96681" s="7">
        <v>2.6835393694841492</v>
      </c>
      <c r="D96681" s="7">
        <v>4.7829785895751433</v>
      </c>
      <c r="E96681" s="7">
        <v>6</v>
      </c>
      <c r="F96681">
        <v>16</v>
      </c>
      <c r="G96681">
        <v>239</v>
      </c>
      <c r="H96681" t="str">
        <f>VLOOKUP(G96681,'1C. Category IDs'!$A$2:$B$41,2,0)</f>
        <v>DIY Home</v>
      </c>
      <c r="I96681">
        <v>32</v>
      </c>
      <c r="J96681">
        <v>10</v>
      </c>
      <c r="K96681">
        <v>31</v>
      </c>
      <c r="L96681">
        <v>143</v>
      </c>
      <c r="M96681">
        <f t="shared" si="3021"/>
        <v>0</v>
      </c>
    </row>
    <row r="96682" spans="1:13" x14ac:dyDescent="0.35">
      <c r="A96682" s="7" t="str">
        <f t="shared" si="3020"/>
        <v>Buyer</v>
      </c>
      <c r="B96682">
        <v>95121</v>
      </c>
      <c r="C96682" s="7">
        <v>0</v>
      </c>
      <c r="D96682" s="7">
        <v>0</v>
      </c>
      <c r="E96682" s="7">
        <v>6</v>
      </c>
      <c r="F96682">
        <v>11</v>
      </c>
      <c r="G96682">
        <v>565</v>
      </c>
      <c r="H96682" t="str">
        <f>VLOOKUP(G96682,'1C. Category IDs'!$A$2:$B$41,2,0)</f>
        <v>Baby</v>
      </c>
      <c r="I96682">
        <v>36</v>
      </c>
      <c r="J96682">
        <v>51</v>
      </c>
      <c r="K96682">
        <v>33</v>
      </c>
      <c r="L96682">
        <v>143</v>
      </c>
      <c r="M96682">
        <f t="shared" si="3021"/>
        <v>0</v>
      </c>
    </row>
    <row r="96683" spans="1:13" x14ac:dyDescent="0.35">
      <c r="A96683" s="7" t="str">
        <f t="shared" si="3020"/>
        <v>Seller</v>
      </c>
      <c r="B96683">
        <v>80766</v>
      </c>
      <c r="C96683" s="7">
        <v>0.22754742727382915</v>
      </c>
      <c r="D96683" s="7">
        <v>0.88664098891563725</v>
      </c>
      <c r="E96683" s="7">
        <v>0.44332049445781863</v>
      </c>
      <c r="F96683">
        <v>12</v>
      </c>
      <c r="G96683">
        <v>239</v>
      </c>
      <c r="H96683" t="str">
        <f>VLOOKUP(G96683,'1C. Category IDs'!$A$2:$B$41,2,0)</f>
        <v>DIY Home</v>
      </c>
      <c r="I96683">
        <v>15</v>
      </c>
      <c r="J96683">
        <v>17</v>
      </c>
      <c r="K96683">
        <v>47</v>
      </c>
      <c r="L96683">
        <v>143</v>
      </c>
      <c r="M96683">
        <f t="shared" si="3021"/>
        <v>0</v>
      </c>
    </row>
    <row r="96684" spans="1:13" x14ac:dyDescent="0.35">
      <c r="A96684" s="7" t="str">
        <f t="shared" si="3020"/>
        <v>Buyer</v>
      </c>
      <c r="B96684">
        <v>79293</v>
      </c>
      <c r="C96684" s="7">
        <v>0</v>
      </c>
      <c r="D96684" s="7">
        <v>0</v>
      </c>
      <c r="E96684" s="7">
        <v>2</v>
      </c>
      <c r="F96684">
        <v>21</v>
      </c>
      <c r="G96684">
        <v>239</v>
      </c>
      <c r="H96684" t="str">
        <f>VLOOKUP(G96684,'1C. Category IDs'!$A$2:$B$41,2,0)</f>
        <v>DIY Home</v>
      </c>
      <c r="I96684">
        <v>44</v>
      </c>
      <c r="J96684">
        <v>51</v>
      </c>
      <c r="K96684">
        <v>72</v>
      </c>
      <c r="L96684">
        <v>143</v>
      </c>
      <c r="M96684">
        <f t="shared" si="3021"/>
        <v>0</v>
      </c>
    </row>
    <row r="96685" spans="1:13" x14ac:dyDescent="0.35">
      <c r="A96685" s="7" t="str">
        <f t="shared" si="3020"/>
        <v>Seller</v>
      </c>
      <c r="B96685">
        <v>75599</v>
      </c>
      <c r="C96685" s="7">
        <v>2</v>
      </c>
      <c r="D96685" s="7">
        <v>0</v>
      </c>
      <c r="E96685" s="7">
        <v>8</v>
      </c>
      <c r="F96685">
        <v>28</v>
      </c>
      <c r="G96685">
        <v>504</v>
      </c>
      <c r="H96685" t="str">
        <f>VLOOKUP(G96685,'1C. Category IDs'!$A$2:$B$41,2,0)</f>
        <v>Home lighting</v>
      </c>
      <c r="I96685">
        <v>84</v>
      </c>
      <c r="J96685">
        <v>89</v>
      </c>
      <c r="K96685">
        <v>72</v>
      </c>
      <c r="L96685">
        <v>143</v>
      </c>
      <c r="M96685">
        <f t="shared" si="3021"/>
        <v>0</v>
      </c>
    </row>
    <row r="96686" spans="1:13" x14ac:dyDescent="0.35">
      <c r="A96686" s="7" t="str">
        <f t="shared" si="3020"/>
        <v>Buyer</v>
      </c>
      <c r="B96686">
        <v>57488</v>
      </c>
      <c r="C96686" s="7">
        <v>0</v>
      </c>
      <c r="D96686" s="7">
        <v>0</v>
      </c>
      <c r="E96686" s="7">
        <v>8</v>
      </c>
      <c r="F96686">
        <v>28</v>
      </c>
      <c r="G96686">
        <v>504</v>
      </c>
      <c r="H96686" t="str">
        <f>VLOOKUP(G96686,'1C. Category IDs'!$A$2:$B$41,2,0)</f>
        <v>Home lighting</v>
      </c>
      <c r="I96686">
        <v>80</v>
      </c>
      <c r="J96686">
        <v>82</v>
      </c>
      <c r="K96686">
        <v>88</v>
      </c>
      <c r="L96686">
        <v>143</v>
      </c>
      <c r="M96686">
        <f t="shared" si="3021"/>
        <v>0</v>
      </c>
    </row>
    <row r="96687" spans="1:13" x14ac:dyDescent="0.35">
      <c r="A96687" s="7" t="str">
        <f t="shared" si="3020"/>
        <v>Seller</v>
      </c>
      <c r="B96687">
        <v>52898</v>
      </c>
      <c r="C96687" s="7">
        <v>4</v>
      </c>
      <c r="D96687" s="7">
        <v>0</v>
      </c>
      <c r="E96687" s="7">
        <v>30</v>
      </c>
      <c r="F96687">
        <v>17</v>
      </c>
      <c r="G96687">
        <v>395</v>
      </c>
      <c r="H96687" t="str">
        <f>VLOOKUP(G96687,'1C. Category IDs'!$A$2:$B$41,2,0)</f>
        <v>Animals</v>
      </c>
      <c r="I96687">
        <v>59</v>
      </c>
      <c r="J96687">
        <v>65</v>
      </c>
      <c r="K96687">
        <v>90</v>
      </c>
      <c r="L96687">
        <v>143</v>
      </c>
      <c r="M96687">
        <f t="shared" si="3021"/>
        <v>0</v>
      </c>
    </row>
    <row r="96688" spans="1:13" x14ac:dyDescent="0.35">
      <c r="A96688" s="7" t="str">
        <f t="shared" si="3020"/>
        <v>Seller</v>
      </c>
      <c r="B96688">
        <v>47959</v>
      </c>
      <c r="C96688" s="7">
        <v>2</v>
      </c>
      <c r="D96688" s="7">
        <v>0</v>
      </c>
      <c r="E96688" s="7">
        <v>0</v>
      </c>
      <c r="F96688">
        <v>23</v>
      </c>
      <c r="G96688">
        <v>91</v>
      </c>
      <c r="H96688" t="str">
        <f>VLOOKUP(G96688,'1C. Category IDs'!$A$2:$B$41,2,0)</f>
        <v>Laptop parts</v>
      </c>
      <c r="I96688">
        <v>111</v>
      </c>
      <c r="J96688">
        <v>56</v>
      </c>
      <c r="K96688">
        <v>96</v>
      </c>
      <c r="L96688">
        <v>143</v>
      </c>
      <c r="M96688">
        <f t="shared" si="3021"/>
        <v>0</v>
      </c>
    </row>
    <row r="96689" spans="1:13" x14ac:dyDescent="0.35">
      <c r="A96689" s="7" t="str">
        <f t="shared" si="3020"/>
        <v>Buyer</v>
      </c>
      <c r="B96689">
        <v>77905</v>
      </c>
      <c r="C96689" s="7">
        <v>0</v>
      </c>
      <c r="D96689" s="7">
        <v>0</v>
      </c>
      <c r="E96689" s="7">
        <v>8</v>
      </c>
      <c r="F96689">
        <v>23</v>
      </c>
      <c r="G96689">
        <v>678</v>
      </c>
      <c r="H96689" t="str">
        <f>VLOOKUP(G96689,'1C. Category IDs'!$A$2:$B$41,2,0)</f>
        <v>Children</v>
      </c>
      <c r="I96689">
        <v>87</v>
      </c>
      <c r="J96689">
        <v>76</v>
      </c>
      <c r="K96689">
        <v>98</v>
      </c>
      <c r="L96689">
        <v>143</v>
      </c>
      <c r="M96689">
        <f t="shared" si="3021"/>
        <v>0</v>
      </c>
    </row>
    <row r="96690" spans="1:13" x14ac:dyDescent="0.35">
      <c r="A96690" s="7" t="str">
        <f t="shared" si="3020"/>
        <v>Seller</v>
      </c>
      <c r="B96690">
        <v>86144</v>
      </c>
      <c r="C96690" s="7">
        <v>126</v>
      </c>
      <c r="D96690" s="7">
        <v>0</v>
      </c>
      <c r="E96690" s="7">
        <v>184</v>
      </c>
      <c r="F96690">
        <v>25</v>
      </c>
      <c r="G96690">
        <v>1784</v>
      </c>
      <c r="H96690" t="str">
        <f>VLOOKUP(G96690,'1C. Category IDs'!$A$2:$B$41,2,0)</f>
        <v>Posts</v>
      </c>
      <c r="I96690">
        <v>67</v>
      </c>
      <c r="J96690">
        <v>117</v>
      </c>
      <c r="K96690">
        <v>98</v>
      </c>
      <c r="L96690">
        <v>143</v>
      </c>
      <c r="M96690">
        <f t="shared" si="3021"/>
        <v>0</v>
      </c>
    </row>
    <row r="96691" spans="1:13" x14ac:dyDescent="0.35">
      <c r="A96691" s="7" t="str">
        <f t="shared" si="3020"/>
        <v>Seller</v>
      </c>
      <c r="B96691">
        <v>77050</v>
      </c>
      <c r="C96691" s="7">
        <v>4</v>
      </c>
      <c r="D96691" s="7">
        <v>0</v>
      </c>
      <c r="E96691" s="7">
        <v>2</v>
      </c>
      <c r="F96691">
        <v>17</v>
      </c>
      <c r="G96691">
        <v>1099</v>
      </c>
      <c r="H96691" t="str">
        <f>VLOOKUP(G96691,'1C. Category IDs'!$A$2:$B$41,2,0)</f>
        <v>Hobby</v>
      </c>
      <c r="I96691">
        <v>45</v>
      </c>
      <c r="J96691">
        <v>46</v>
      </c>
      <c r="K96691">
        <v>101</v>
      </c>
      <c r="L96691">
        <v>143</v>
      </c>
      <c r="M96691">
        <f t="shared" si="3021"/>
        <v>0</v>
      </c>
    </row>
    <row r="96692" spans="1:13" x14ac:dyDescent="0.35">
      <c r="A96692" s="7" t="str">
        <f t="shared" si="3020"/>
        <v>Buyer</v>
      </c>
      <c r="B96692">
        <v>44520</v>
      </c>
      <c r="C96692" s="7">
        <v>0</v>
      </c>
      <c r="D96692" s="7">
        <v>0</v>
      </c>
      <c r="E96692" s="7">
        <v>4</v>
      </c>
      <c r="F96692">
        <v>28</v>
      </c>
      <c r="G96692">
        <v>856</v>
      </c>
      <c r="H96692" t="str">
        <f>VLOOKUP(G96692,'1C. Category IDs'!$A$2:$B$41,2,0)</f>
        <v>Vacation homes</v>
      </c>
      <c r="I96692">
        <v>120</v>
      </c>
      <c r="J96692">
        <v>97</v>
      </c>
      <c r="K96692">
        <v>101</v>
      </c>
      <c r="L96692">
        <v>143</v>
      </c>
      <c r="M96692">
        <f t="shared" si="3021"/>
        <v>0</v>
      </c>
    </row>
    <row r="96693" spans="1:13" x14ac:dyDescent="0.35">
      <c r="A96693" s="7" t="str">
        <f t="shared" si="3020"/>
        <v>Seller</v>
      </c>
      <c r="B96693">
        <v>52785</v>
      </c>
      <c r="C96693" s="7">
        <v>4</v>
      </c>
      <c r="D96693" s="7">
        <v>0</v>
      </c>
      <c r="E96693" s="7">
        <v>0</v>
      </c>
      <c r="F96693">
        <v>18</v>
      </c>
      <c r="G96693">
        <v>445</v>
      </c>
      <c r="H96693" t="str">
        <f>VLOOKUP(G96693,'1C. Category IDs'!$A$2:$B$41,2,0)</f>
        <v>Cycles</v>
      </c>
      <c r="I96693">
        <v>42</v>
      </c>
      <c r="J96693">
        <v>54</v>
      </c>
      <c r="K96693">
        <v>106</v>
      </c>
      <c r="L96693">
        <v>143</v>
      </c>
      <c r="M96693">
        <f t="shared" si="3021"/>
        <v>0</v>
      </c>
    </row>
    <row r="96694" spans="1:13" x14ac:dyDescent="0.35">
      <c r="A96694" s="7" t="str">
        <f t="shared" si="3020"/>
        <v>Buyer</v>
      </c>
      <c r="B96694">
        <v>71560</v>
      </c>
      <c r="C96694" s="7">
        <v>0</v>
      </c>
      <c r="D96694" s="7">
        <v>0</v>
      </c>
      <c r="E96694" s="7">
        <v>88</v>
      </c>
      <c r="F96694">
        <v>28</v>
      </c>
      <c r="G96694">
        <v>895</v>
      </c>
      <c r="H96694" t="str">
        <f>VLOOKUP(G96694,'1C. Category IDs'!$A$2:$B$41,2,0)</f>
        <v>Toys</v>
      </c>
      <c r="I96694">
        <v>96</v>
      </c>
      <c r="J96694">
        <v>95</v>
      </c>
      <c r="K96694">
        <v>113</v>
      </c>
      <c r="L96694">
        <v>143</v>
      </c>
      <c r="M96694">
        <f t="shared" si="3021"/>
        <v>0</v>
      </c>
    </row>
    <row r="96695" spans="1:13" x14ac:dyDescent="0.35">
      <c r="A96695" s="7" t="str">
        <f t="shared" si="3020"/>
        <v>Seller</v>
      </c>
      <c r="B96695">
        <v>42303</v>
      </c>
      <c r="C96695" s="7">
        <v>2</v>
      </c>
      <c r="D96695" s="7">
        <v>0</v>
      </c>
      <c r="E96695" s="7">
        <v>2</v>
      </c>
      <c r="F96695">
        <v>28</v>
      </c>
      <c r="G96695">
        <v>395</v>
      </c>
      <c r="H96695" t="str">
        <f>VLOOKUP(G96695,'1C. Category IDs'!$A$2:$B$41,2,0)</f>
        <v>Animals</v>
      </c>
      <c r="I96695">
        <v>210</v>
      </c>
      <c r="J96695">
        <v>245</v>
      </c>
      <c r="K96695">
        <v>114</v>
      </c>
      <c r="L96695">
        <v>143</v>
      </c>
      <c r="M96695">
        <f t="shared" si="3021"/>
        <v>0</v>
      </c>
    </row>
    <row r="96696" spans="1:13" x14ac:dyDescent="0.35">
      <c r="A96696" s="7" t="str">
        <f t="shared" si="3020"/>
        <v>Seller</v>
      </c>
      <c r="B96696">
        <v>3022</v>
      </c>
      <c r="C96696" s="7">
        <v>8.3653989298558287</v>
      </c>
      <c r="D96696" s="7">
        <v>1.3084805508886603</v>
      </c>
      <c r="E96696" s="7">
        <v>8</v>
      </c>
      <c r="F96696">
        <v>25</v>
      </c>
      <c r="G96696">
        <v>395</v>
      </c>
      <c r="H96696" t="str">
        <f>VLOOKUP(G96696,'1C. Category IDs'!$A$2:$B$41,2,0)</f>
        <v>Animals</v>
      </c>
      <c r="I96696">
        <v>82</v>
      </c>
      <c r="J96696">
        <v>136</v>
      </c>
      <c r="K96696">
        <v>115</v>
      </c>
      <c r="L96696">
        <v>143</v>
      </c>
      <c r="M96696">
        <f t="shared" si="3021"/>
        <v>0</v>
      </c>
    </row>
    <row r="96697" spans="1:13" x14ac:dyDescent="0.35">
      <c r="A96697" s="7" t="str">
        <f t="shared" si="3020"/>
        <v>Seller</v>
      </c>
      <c r="B96697">
        <v>73160</v>
      </c>
      <c r="C96697" s="7">
        <v>2</v>
      </c>
      <c r="D96697" s="7">
        <v>0</v>
      </c>
      <c r="E96697" s="7">
        <v>10</v>
      </c>
      <c r="F96697">
        <v>23</v>
      </c>
      <c r="G96697">
        <v>504</v>
      </c>
      <c r="H96697" t="str">
        <f>VLOOKUP(G96697,'1C. Category IDs'!$A$2:$B$41,2,0)</f>
        <v>Home lighting</v>
      </c>
      <c r="I96697">
        <v>99</v>
      </c>
      <c r="J96697">
        <v>72</v>
      </c>
      <c r="K96697">
        <v>118</v>
      </c>
      <c r="L96697">
        <v>143</v>
      </c>
      <c r="M96697">
        <f t="shared" si="3021"/>
        <v>0</v>
      </c>
    </row>
    <row r="96698" spans="1:13" x14ac:dyDescent="0.35">
      <c r="A96698" s="7" t="str">
        <f t="shared" si="3020"/>
        <v>Seller</v>
      </c>
      <c r="B96698">
        <v>32780</v>
      </c>
      <c r="C96698" s="7">
        <v>2.0922816207547723</v>
      </c>
      <c r="D96698" s="7">
        <v>0.83927617670332355</v>
      </c>
      <c r="E96698" s="7">
        <v>0</v>
      </c>
      <c r="F96698">
        <v>28</v>
      </c>
      <c r="G96698">
        <v>1826</v>
      </c>
      <c r="H96698" t="str">
        <f>VLOOKUP(G96698,'1C. Category IDs'!$A$2:$B$41,2,0)</f>
        <v>Plants</v>
      </c>
      <c r="I96698">
        <v>89</v>
      </c>
      <c r="J96698">
        <v>97</v>
      </c>
      <c r="K96698">
        <v>121</v>
      </c>
      <c r="L96698">
        <v>143</v>
      </c>
      <c r="M96698">
        <f t="shared" si="3021"/>
        <v>0</v>
      </c>
    </row>
    <row r="96699" spans="1:13" x14ac:dyDescent="0.35">
      <c r="A96699" s="7" t="str">
        <f t="shared" si="3020"/>
        <v>Seller</v>
      </c>
      <c r="B96699">
        <v>75382</v>
      </c>
      <c r="C96699" s="7">
        <v>4</v>
      </c>
      <c r="D96699" s="7">
        <v>0</v>
      </c>
      <c r="E96699" s="7">
        <v>10</v>
      </c>
      <c r="F96699">
        <v>26</v>
      </c>
      <c r="G96699">
        <v>239</v>
      </c>
      <c r="H96699" t="str">
        <f>VLOOKUP(G96699,'1C. Category IDs'!$A$2:$B$41,2,0)</f>
        <v>DIY Home</v>
      </c>
      <c r="I96699">
        <v>101</v>
      </c>
      <c r="J96699">
        <v>125</v>
      </c>
      <c r="K96699">
        <v>124</v>
      </c>
      <c r="L96699">
        <v>143</v>
      </c>
      <c r="M96699">
        <f t="shared" si="3021"/>
        <v>0</v>
      </c>
    </row>
    <row r="96700" spans="1:13" x14ac:dyDescent="0.35">
      <c r="A96700" s="7" t="str">
        <f t="shared" si="3020"/>
        <v>Seller</v>
      </c>
      <c r="B96700">
        <v>33447</v>
      </c>
      <c r="C96700" s="7">
        <v>8.5476505020437195</v>
      </c>
      <c r="D96700" s="7">
        <v>4.0874570868178957</v>
      </c>
      <c r="E96700" s="7">
        <v>0</v>
      </c>
      <c r="F96700">
        <v>24</v>
      </c>
      <c r="G96700">
        <v>621</v>
      </c>
      <c r="H96700" t="str">
        <f>VLOOKUP(G96700,'1C. Category IDs'!$A$2:$B$41,2,0)</f>
        <v>Women</v>
      </c>
      <c r="I96700">
        <v>67</v>
      </c>
      <c r="J96700">
        <v>114</v>
      </c>
      <c r="K96700">
        <v>127</v>
      </c>
      <c r="L96700">
        <v>143</v>
      </c>
      <c r="M96700">
        <f t="shared" si="3021"/>
        <v>0</v>
      </c>
    </row>
    <row r="96701" spans="1:13" x14ac:dyDescent="0.35">
      <c r="A96701" s="7" t="str">
        <f t="shared" si="3020"/>
        <v>Buyer</v>
      </c>
      <c r="B96701">
        <v>42967</v>
      </c>
      <c r="C96701" s="7">
        <v>0</v>
      </c>
      <c r="D96701" s="7">
        <v>0</v>
      </c>
      <c r="E96701" s="7">
        <v>10</v>
      </c>
      <c r="F96701">
        <v>26</v>
      </c>
      <c r="G96701">
        <v>678</v>
      </c>
      <c r="H96701" t="str">
        <f>VLOOKUP(G96701,'1C. Category IDs'!$A$2:$B$41,2,0)</f>
        <v>Children</v>
      </c>
      <c r="I96701">
        <v>130</v>
      </c>
      <c r="J96701">
        <v>119</v>
      </c>
      <c r="K96701">
        <v>128</v>
      </c>
      <c r="L96701">
        <v>143</v>
      </c>
      <c r="M96701">
        <f t="shared" si="3021"/>
        <v>0</v>
      </c>
    </row>
    <row r="96702" spans="1:13" x14ac:dyDescent="0.35">
      <c r="A96702" s="7" t="str">
        <f t="shared" si="3020"/>
        <v>Seller</v>
      </c>
      <c r="B96702">
        <v>33858</v>
      </c>
      <c r="C96702" s="7">
        <v>7.9171442214443459</v>
      </c>
      <c r="D96702" s="7">
        <v>1.354769659331982</v>
      </c>
      <c r="E96702" s="7">
        <v>3</v>
      </c>
      <c r="F96702">
        <v>28</v>
      </c>
      <c r="G96702">
        <v>1099</v>
      </c>
      <c r="H96702" t="str">
        <f>VLOOKUP(G96702,'1C. Category IDs'!$A$2:$B$41,2,0)</f>
        <v>Hobby</v>
      </c>
      <c r="I96702">
        <v>207</v>
      </c>
      <c r="J96702">
        <v>196</v>
      </c>
      <c r="K96702">
        <v>129</v>
      </c>
      <c r="L96702">
        <v>143</v>
      </c>
      <c r="M96702">
        <f t="shared" si="3021"/>
        <v>0</v>
      </c>
    </row>
    <row r="96703" spans="1:13" x14ac:dyDescent="0.35">
      <c r="A96703" s="7" t="str">
        <f t="shared" si="3020"/>
        <v>Seller</v>
      </c>
      <c r="B96703">
        <v>50859</v>
      </c>
      <c r="C96703" s="7">
        <v>1</v>
      </c>
      <c r="D96703" s="7">
        <v>0</v>
      </c>
      <c r="E96703" s="7">
        <v>4</v>
      </c>
      <c r="F96703">
        <v>28</v>
      </c>
      <c r="G96703">
        <v>621</v>
      </c>
      <c r="H96703" t="str">
        <f>VLOOKUP(G96703,'1C. Category IDs'!$A$2:$B$41,2,0)</f>
        <v>Women</v>
      </c>
      <c r="I96703">
        <v>165</v>
      </c>
      <c r="J96703">
        <v>130</v>
      </c>
      <c r="K96703">
        <v>133</v>
      </c>
      <c r="L96703">
        <v>143</v>
      </c>
      <c r="M96703">
        <f t="shared" si="3021"/>
        <v>0</v>
      </c>
    </row>
    <row r="96704" spans="1:13" x14ac:dyDescent="0.35">
      <c r="A96704" s="7" t="str">
        <f t="shared" si="3020"/>
        <v>Seller</v>
      </c>
      <c r="B96704">
        <v>12982</v>
      </c>
      <c r="C96704" s="7">
        <v>4.1664378950500049</v>
      </c>
      <c r="D96704" s="7">
        <v>4.2720663344791996</v>
      </c>
      <c r="E96704" s="7">
        <v>2</v>
      </c>
      <c r="F96704">
        <v>24</v>
      </c>
      <c r="G96704">
        <v>1099</v>
      </c>
      <c r="H96704" t="str">
        <f>VLOOKUP(G96704,'1C. Category IDs'!$A$2:$B$41,2,0)</f>
        <v>Hobby</v>
      </c>
      <c r="I96704">
        <v>41</v>
      </c>
      <c r="J96704">
        <v>123</v>
      </c>
      <c r="K96704">
        <v>136</v>
      </c>
      <c r="L96704">
        <v>143</v>
      </c>
      <c r="M96704">
        <f t="shared" si="3021"/>
        <v>0</v>
      </c>
    </row>
    <row r="96705" spans="1:13" x14ac:dyDescent="0.35">
      <c r="A96705" s="7" t="str">
        <f t="shared" si="3020"/>
        <v>Buyer</v>
      </c>
      <c r="B96705">
        <v>54192</v>
      </c>
      <c r="C96705" s="7">
        <v>0</v>
      </c>
      <c r="D96705" s="7">
        <v>0</v>
      </c>
      <c r="E96705" s="7">
        <v>18</v>
      </c>
      <c r="F96705">
        <v>25</v>
      </c>
      <c r="G96705">
        <v>395</v>
      </c>
      <c r="H96705" t="str">
        <f>VLOOKUP(G96705,'1C. Category IDs'!$A$2:$B$41,2,0)</f>
        <v>Animals</v>
      </c>
      <c r="I96705">
        <v>117</v>
      </c>
      <c r="J96705">
        <v>136</v>
      </c>
      <c r="K96705">
        <v>140</v>
      </c>
      <c r="L96705">
        <v>143</v>
      </c>
      <c r="M96705">
        <f t="shared" si="3021"/>
        <v>0</v>
      </c>
    </row>
    <row r="96706" spans="1:13" x14ac:dyDescent="0.35">
      <c r="A96706" s="7" t="str">
        <f t="shared" ref="A96706:A96769" si="3022">IF(AND(C96706=0,D96706=0),"Buyer","Seller")</f>
        <v>Seller</v>
      </c>
      <c r="B96706">
        <v>44713</v>
      </c>
      <c r="C96706" s="7">
        <v>18</v>
      </c>
      <c r="D96706" s="7">
        <v>0</v>
      </c>
      <c r="E96706" s="7">
        <v>2</v>
      </c>
      <c r="F96706">
        <v>27</v>
      </c>
      <c r="G96706">
        <v>621</v>
      </c>
      <c r="H96706" t="str">
        <f>VLOOKUP(G96706,'1C. Category IDs'!$A$2:$B$41,2,0)</f>
        <v>Women</v>
      </c>
      <c r="I96706">
        <v>59</v>
      </c>
      <c r="J96706">
        <v>66</v>
      </c>
      <c r="K96706">
        <v>145</v>
      </c>
      <c r="L96706">
        <v>143</v>
      </c>
      <c r="M96706">
        <f t="shared" si="3021"/>
        <v>0</v>
      </c>
    </row>
    <row r="96707" spans="1:13" x14ac:dyDescent="0.35">
      <c r="A96707" s="7" t="str">
        <f t="shared" si="3022"/>
        <v>Seller</v>
      </c>
      <c r="B96707">
        <v>34152</v>
      </c>
      <c r="C96707" s="7">
        <v>6.5712330685992768</v>
      </c>
      <c r="D96707" s="7">
        <v>0.43673386253894886</v>
      </c>
      <c r="E96707" s="7">
        <v>0</v>
      </c>
      <c r="F96707">
        <v>27</v>
      </c>
      <c r="G96707">
        <v>1099</v>
      </c>
      <c r="H96707" t="str">
        <f>VLOOKUP(G96707,'1C. Category IDs'!$A$2:$B$41,2,0)</f>
        <v>Hobby</v>
      </c>
      <c r="I96707">
        <v>115</v>
      </c>
      <c r="J96707">
        <v>172</v>
      </c>
      <c r="K96707">
        <v>146</v>
      </c>
      <c r="L96707">
        <v>143</v>
      </c>
      <c r="M96707">
        <f t="shared" ref="M96707:M96770" si="3023">IF(AND(J96707=0,K96707=0,L96707=0),1,0)</f>
        <v>0</v>
      </c>
    </row>
    <row r="96708" spans="1:13" x14ac:dyDescent="0.35">
      <c r="A96708" s="7" t="str">
        <f t="shared" si="3022"/>
        <v>Seller</v>
      </c>
      <c r="B96708">
        <v>20382</v>
      </c>
      <c r="C96708" s="7">
        <v>4.5954618852494722</v>
      </c>
      <c r="D96708" s="7">
        <v>4.8622202970424011</v>
      </c>
      <c r="E96708" s="7">
        <v>34</v>
      </c>
      <c r="F96708">
        <v>28</v>
      </c>
      <c r="G96708">
        <v>621</v>
      </c>
      <c r="H96708" t="str">
        <f>VLOOKUP(G96708,'1C. Category IDs'!$A$2:$B$41,2,0)</f>
        <v>Women</v>
      </c>
      <c r="I96708">
        <v>143</v>
      </c>
      <c r="J96708">
        <v>133</v>
      </c>
      <c r="K96708">
        <v>149</v>
      </c>
      <c r="L96708">
        <v>143</v>
      </c>
      <c r="M96708">
        <f t="shared" si="3023"/>
        <v>0</v>
      </c>
    </row>
    <row r="96709" spans="1:13" x14ac:dyDescent="0.35">
      <c r="A96709" s="7" t="str">
        <f t="shared" si="3022"/>
        <v>Buyer</v>
      </c>
      <c r="B96709">
        <v>67455</v>
      </c>
      <c r="C96709" s="7">
        <v>0</v>
      </c>
      <c r="D96709" s="7">
        <v>0</v>
      </c>
      <c r="E96709" s="7">
        <v>10</v>
      </c>
      <c r="F96709">
        <v>26</v>
      </c>
      <c r="G96709">
        <v>2600</v>
      </c>
      <c r="H96709" t="str">
        <f>VLOOKUP(G96709,'1C. Category IDs'!$A$2:$B$41,2,0)</f>
        <v>Medical</v>
      </c>
      <c r="I96709">
        <v>72</v>
      </c>
      <c r="J96709">
        <v>107</v>
      </c>
      <c r="K96709">
        <v>154</v>
      </c>
      <c r="L96709">
        <v>143</v>
      </c>
      <c r="M96709">
        <f t="shared" si="3023"/>
        <v>0</v>
      </c>
    </row>
    <row r="96710" spans="1:13" x14ac:dyDescent="0.35">
      <c r="A96710" s="7" t="str">
        <f t="shared" si="3022"/>
        <v>Seller</v>
      </c>
      <c r="B96710">
        <v>95995</v>
      </c>
      <c r="C96710" s="7">
        <v>70</v>
      </c>
      <c r="D96710" s="7">
        <v>0</v>
      </c>
      <c r="E96710" s="7">
        <v>2</v>
      </c>
      <c r="F96710">
        <v>28</v>
      </c>
      <c r="G96710">
        <v>565</v>
      </c>
      <c r="H96710" t="str">
        <f>VLOOKUP(G96710,'1C. Category IDs'!$A$2:$B$41,2,0)</f>
        <v>Baby</v>
      </c>
      <c r="I96710">
        <v>257</v>
      </c>
      <c r="J96710">
        <v>271</v>
      </c>
      <c r="K96710">
        <v>156</v>
      </c>
      <c r="L96710">
        <v>143</v>
      </c>
      <c r="M96710">
        <f t="shared" si="3023"/>
        <v>0</v>
      </c>
    </row>
    <row r="96711" spans="1:13" x14ac:dyDescent="0.35">
      <c r="A96711" s="7" t="str">
        <f t="shared" si="3022"/>
        <v>Buyer</v>
      </c>
      <c r="B96711">
        <v>52238</v>
      </c>
      <c r="C96711" s="7">
        <v>0</v>
      </c>
      <c r="D96711" s="7">
        <v>0</v>
      </c>
      <c r="E96711" s="7">
        <v>7</v>
      </c>
      <c r="F96711">
        <v>28</v>
      </c>
      <c r="G96711">
        <v>728</v>
      </c>
      <c r="H96711" t="str">
        <f>VLOOKUP(G96711,'1C. Category IDs'!$A$2:$B$41,2,0)</f>
        <v>Musical instruments</v>
      </c>
      <c r="I96711">
        <v>186</v>
      </c>
      <c r="J96711">
        <v>142</v>
      </c>
      <c r="K96711">
        <v>157</v>
      </c>
      <c r="L96711">
        <v>143</v>
      </c>
      <c r="M96711">
        <f t="shared" si="3023"/>
        <v>0</v>
      </c>
    </row>
    <row r="96712" spans="1:13" x14ac:dyDescent="0.35">
      <c r="A96712" s="7" t="str">
        <f t="shared" si="3022"/>
        <v>Seller</v>
      </c>
      <c r="B96712">
        <v>52041</v>
      </c>
      <c r="C96712" s="7">
        <v>2</v>
      </c>
      <c r="D96712" s="7">
        <v>0</v>
      </c>
      <c r="E96712" s="7">
        <v>98</v>
      </c>
      <c r="F96712">
        <v>28</v>
      </c>
      <c r="G96712">
        <v>1099</v>
      </c>
      <c r="H96712" t="str">
        <f>VLOOKUP(G96712,'1C. Category IDs'!$A$2:$B$41,2,0)</f>
        <v>Hobby</v>
      </c>
      <c r="I96712">
        <v>142</v>
      </c>
      <c r="J96712">
        <v>187</v>
      </c>
      <c r="K96712">
        <v>158</v>
      </c>
      <c r="L96712">
        <v>143</v>
      </c>
      <c r="M96712">
        <f t="shared" si="3023"/>
        <v>0</v>
      </c>
    </row>
    <row r="96713" spans="1:13" x14ac:dyDescent="0.35">
      <c r="A96713" s="7" t="str">
        <f t="shared" si="3022"/>
        <v>Seller</v>
      </c>
      <c r="B96713">
        <v>98301</v>
      </c>
      <c r="C96713" s="7">
        <v>492</v>
      </c>
      <c r="D96713" s="7">
        <v>2</v>
      </c>
      <c r="E96713" s="7">
        <v>6</v>
      </c>
      <c r="F96713">
        <v>28</v>
      </c>
      <c r="G96713">
        <v>201</v>
      </c>
      <c r="H96713" t="str">
        <f>VLOOKUP(G96713,'1C. Category IDs'!$A$2:$B$41,2,0)</f>
        <v>Books</v>
      </c>
      <c r="I96713">
        <v>190</v>
      </c>
      <c r="J96713">
        <v>145</v>
      </c>
      <c r="K96713">
        <v>171</v>
      </c>
      <c r="L96713">
        <v>143</v>
      </c>
      <c r="M96713">
        <f t="shared" si="3023"/>
        <v>0</v>
      </c>
    </row>
    <row r="96714" spans="1:13" x14ac:dyDescent="0.35">
      <c r="A96714" s="7" t="str">
        <f t="shared" si="3022"/>
        <v>Buyer</v>
      </c>
      <c r="B96714">
        <v>55546</v>
      </c>
      <c r="C96714" s="7">
        <v>0</v>
      </c>
      <c r="D96714" s="7">
        <v>0</v>
      </c>
      <c r="E96714" s="7">
        <v>12</v>
      </c>
      <c r="F96714">
        <v>16</v>
      </c>
      <c r="G96714">
        <v>356</v>
      </c>
      <c r="H96714" t="str">
        <f>VLOOKUP(G96714,'1C. Category IDs'!$A$2:$B$41,2,0)</f>
        <v>Games</v>
      </c>
      <c r="I96714">
        <v>26</v>
      </c>
      <c r="J96714">
        <v>66</v>
      </c>
      <c r="K96714">
        <v>177</v>
      </c>
      <c r="L96714">
        <v>143</v>
      </c>
      <c r="M96714">
        <f t="shared" si="3023"/>
        <v>0</v>
      </c>
    </row>
    <row r="96715" spans="1:13" x14ac:dyDescent="0.35">
      <c r="A96715" s="7" t="str">
        <f t="shared" si="3022"/>
        <v>Buyer</v>
      </c>
      <c r="B96715">
        <v>94498</v>
      </c>
      <c r="C96715" s="7">
        <v>0</v>
      </c>
      <c r="D96715" s="7">
        <v>0</v>
      </c>
      <c r="E96715" s="7">
        <v>30</v>
      </c>
      <c r="F96715">
        <v>19</v>
      </c>
      <c r="G96715">
        <v>565</v>
      </c>
      <c r="H96715" t="str">
        <f>VLOOKUP(G96715,'1C. Category IDs'!$A$2:$B$41,2,0)</f>
        <v>Baby</v>
      </c>
      <c r="I96715">
        <v>72</v>
      </c>
      <c r="J96715">
        <v>31</v>
      </c>
      <c r="K96715">
        <v>179</v>
      </c>
      <c r="L96715">
        <v>143</v>
      </c>
      <c r="M96715">
        <f t="shared" si="3023"/>
        <v>0</v>
      </c>
    </row>
    <row r="96716" spans="1:13" x14ac:dyDescent="0.35">
      <c r="A96716" s="7" t="str">
        <f t="shared" si="3022"/>
        <v>Seller</v>
      </c>
      <c r="B96716">
        <v>13661</v>
      </c>
      <c r="C96716" s="7">
        <v>1.3491366269751703</v>
      </c>
      <c r="D96716" s="7">
        <v>1.6964856944280888</v>
      </c>
      <c r="E96716" s="7">
        <v>0</v>
      </c>
      <c r="F96716">
        <v>25</v>
      </c>
      <c r="G96716">
        <v>621</v>
      </c>
      <c r="H96716" t="str">
        <f>VLOOKUP(G96716,'1C. Category IDs'!$A$2:$B$41,2,0)</f>
        <v>Women</v>
      </c>
      <c r="I96716">
        <v>95</v>
      </c>
      <c r="J96716">
        <v>134</v>
      </c>
      <c r="K96716">
        <v>180</v>
      </c>
      <c r="L96716">
        <v>143</v>
      </c>
      <c r="M96716">
        <f t="shared" si="3023"/>
        <v>0</v>
      </c>
    </row>
    <row r="96717" spans="1:13" x14ac:dyDescent="0.35">
      <c r="A96717" s="7" t="str">
        <f t="shared" si="3022"/>
        <v>Seller</v>
      </c>
      <c r="B96717">
        <v>34021</v>
      </c>
      <c r="C96717" s="7">
        <v>5.6420856178733629</v>
      </c>
      <c r="D96717" s="7">
        <v>2.7188130276885865</v>
      </c>
      <c r="E96717" s="7">
        <v>8</v>
      </c>
      <c r="F96717">
        <v>22</v>
      </c>
      <c r="G96717">
        <v>289</v>
      </c>
      <c r="H96717" t="str">
        <f>VLOOKUP(G96717,'1C. Category IDs'!$A$2:$B$41,2,0)</f>
        <v>Holiday</v>
      </c>
      <c r="I96717">
        <v>100</v>
      </c>
      <c r="J96717">
        <v>138</v>
      </c>
      <c r="K96717">
        <v>183</v>
      </c>
      <c r="L96717">
        <v>143</v>
      </c>
      <c r="M96717">
        <f t="shared" si="3023"/>
        <v>0</v>
      </c>
    </row>
    <row r="96718" spans="1:13" x14ac:dyDescent="0.35">
      <c r="A96718" s="7" t="str">
        <f t="shared" si="3022"/>
        <v>Buyer</v>
      </c>
      <c r="B96718">
        <v>44703</v>
      </c>
      <c r="C96718" s="7">
        <v>0</v>
      </c>
      <c r="D96718" s="7">
        <v>0</v>
      </c>
      <c r="E96718" s="7">
        <v>44</v>
      </c>
      <c r="F96718">
        <v>28</v>
      </c>
      <c r="G96718">
        <v>31</v>
      </c>
      <c r="H96718" t="str">
        <f>VLOOKUP(G96718,'1C. Category IDs'!$A$2:$B$41,2,0)</f>
        <v>Audio, TV</v>
      </c>
      <c r="I96718">
        <v>153</v>
      </c>
      <c r="J96718">
        <v>99</v>
      </c>
      <c r="K96718">
        <v>187</v>
      </c>
      <c r="L96718">
        <v>143</v>
      </c>
      <c r="M96718">
        <f t="shared" si="3023"/>
        <v>0</v>
      </c>
    </row>
    <row r="96719" spans="1:13" x14ac:dyDescent="0.35">
      <c r="A96719" s="7" t="str">
        <f t="shared" si="3022"/>
        <v>Seller</v>
      </c>
      <c r="B96719">
        <v>95859</v>
      </c>
      <c r="C96719" s="7">
        <v>1</v>
      </c>
      <c r="D96719" s="7">
        <v>0</v>
      </c>
      <c r="E96719" s="7">
        <v>32</v>
      </c>
      <c r="F96719">
        <v>18</v>
      </c>
      <c r="G96719">
        <v>895</v>
      </c>
      <c r="H96719" t="str">
        <f>VLOOKUP(G96719,'1C. Category IDs'!$A$2:$B$41,2,0)</f>
        <v>Toys</v>
      </c>
      <c r="I96719">
        <v>66</v>
      </c>
      <c r="J96719">
        <v>197</v>
      </c>
      <c r="K96719">
        <v>193</v>
      </c>
      <c r="L96719">
        <v>143</v>
      </c>
      <c r="M96719">
        <f t="shared" si="3023"/>
        <v>0</v>
      </c>
    </row>
    <row r="96720" spans="1:13" x14ac:dyDescent="0.35">
      <c r="A96720" s="7" t="str">
        <f t="shared" si="3022"/>
        <v>Seller</v>
      </c>
      <c r="B96720">
        <v>17490</v>
      </c>
      <c r="C96720" s="7">
        <v>0.8173464923866347</v>
      </c>
      <c r="D96720" s="7">
        <v>4.0084346302856826</v>
      </c>
      <c r="E96720" s="7">
        <v>4</v>
      </c>
      <c r="F96720">
        <v>28</v>
      </c>
      <c r="G96720">
        <v>2600</v>
      </c>
      <c r="H96720" t="str">
        <f>VLOOKUP(G96720,'1C. Category IDs'!$A$2:$B$41,2,0)</f>
        <v>Medical</v>
      </c>
      <c r="I96720">
        <v>176</v>
      </c>
      <c r="J96720">
        <v>167</v>
      </c>
      <c r="K96720">
        <v>197</v>
      </c>
      <c r="L96720">
        <v>143</v>
      </c>
      <c r="M96720">
        <f t="shared" si="3023"/>
        <v>0</v>
      </c>
    </row>
    <row r="96721" spans="1:13" x14ac:dyDescent="0.35">
      <c r="A96721" s="7" t="str">
        <f t="shared" si="3022"/>
        <v>Seller</v>
      </c>
      <c r="B96721">
        <v>47644</v>
      </c>
      <c r="C96721" s="7">
        <v>60</v>
      </c>
      <c r="D96721" s="7">
        <v>0</v>
      </c>
      <c r="E96721" s="7">
        <v>0</v>
      </c>
      <c r="F96721">
        <v>28</v>
      </c>
      <c r="G96721">
        <v>678</v>
      </c>
      <c r="H96721" t="str">
        <f>VLOOKUP(G96721,'1C. Category IDs'!$A$2:$B$41,2,0)</f>
        <v>Children</v>
      </c>
      <c r="I96721">
        <v>147</v>
      </c>
      <c r="J96721">
        <v>189</v>
      </c>
      <c r="K96721">
        <v>211</v>
      </c>
      <c r="L96721">
        <v>143</v>
      </c>
      <c r="M96721">
        <f t="shared" si="3023"/>
        <v>0</v>
      </c>
    </row>
    <row r="96722" spans="1:13" x14ac:dyDescent="0.35">
      <c r="A96722" s="7" t="str">
        <f t="shared" si="3022"/>
        <v>Seller</v>
      </c>
      <c r="B96722">
        <v>31102</v>
      </c>
      <c r="C96722" s="7">
        <v>7.4886431083054825</v>
      </c>
      <c r="D96722" s="7">
        <v>3.5778999926104191</v>
      </c>
      <c r="E96722" s="7">
        <v>106</v>
      </c>
      <c r="F96722">
        <v>28</v>
      </c>
      <c r="G96722">
        <v>504</v>
      </c>
      <c r="H96722" t="str">
        <f>VLOOKUP(G96722,'1C. Category IDs'!$A$2:$B$41,2,0)</f>
        <v>Home lighting</v>
      </c>
      <c r="I96722">
        <v>227</v>
      </c>
      <c r="J96722">
        <v>192</v>
      </c>
      <c r="K96722">
        <v>217</v>
      </c>
      <c r="L96722">
        <v>143</v>
      </c>
      <c r="M96722">
        <f t="shared" si="3023"/>
        <v>0</v>
      </c>
    </row>
    <row r="96723" spans="1:13" x14ac:dyDescent="0.35">
      <c r="A96723" s="7" t="str">
        <f t="shared" si="3022"/>
        <v>Seller</v>
      </c>
      <c r="B96723">
        <v>2610</v>
      </c>
      <c r="C96723" s="7">
        <v>5.7877982612840366</v>
      </c>
      <c r="D96723" s="7">
        <v>2.37252547776834</v>
      </c>
      <c r="E96723" s="7">
        <v>6</v>
      </c>
      <c r="F96723">
        <v>28</v>
      </c>
      <c r="G96723">
        <v>678</v>
      </c>
      <c r="H96723" t="str">
        <f>VLOOKUP(G96723,'1C. Category IDs'!$A$2:$B$41,2,0)</f>
        <v>Children</v>
      </c>
      <c r="I96723">
        <v>193</v>
      </c>
      <c r="J96723">
        <v>174</v>
      </c>
      <c r="K96723">
        <v>224</v>
      </c>
      <c r="L96723">
        <v>143</v>
      </c>
      <c r="M96723">
        <f t="shared" si="3023"/>
        <v>0</v>
      </c>
    </row>
    <row r="96724" spans="1:13" x14ac:dyDescent="0.35">
      <c r="A96724" s="7" t="str">
        <f t="shared" si="3022"/>
        <v>Buyer</v>
      </c>
      <c r="B96724">
        <v>65560</v>
      </c>
      <c r="C96724" s="7">
        <v>0</v>
      </c>
      <c r="D96724" s="7">
        <v>0</v>
      </c>
      <c r="E96724" s="7">
        <v>24</v>
      </c>
      <c r="F96724">
        <v>11</v>
      </c>
      <c r="G96724">
        <v>31</v>
      </c>
      <c r="H96724" t="str">
        <f>VLOOKUP(G96724,'1C. Category IDs'!$A$2:$B$41,2,0)</f>
        <v>Audio, TV</v>
      </c>
      <c r="I96724">
        <v>17</v>
      </c>
      <c r="J96724">
        <v>5</v>
      </c>
      <c r="K96724">
        <v>18</v>
      </c>
      <c r="L96724">
        <v>144</v>
      </c>
      <c r="M96724">
        <f t="shared" si="3023"/>
        <v>0</v>
      </c>
    </row>
    <row r="96725" spans="1:13" x14ac:dyDescent="0.35">
      <c r="A96725" s="7" t="str">
        <f t="shared" si="3022"/>
        <v>Seller</v>
      </c>
      <c r="B96725">
        <v>71299</v>
      </c>
      <c r="C96725" s="7">
        <v>4</v>
      </c>
      <c r="D96725" s="7">
        <v>0</v>
      </c>
      <c r="E96725" s="7">
        <v>0</v>
      </c>
      <c r="F96725">
        <v>11</v>
      </c>
      <c r="G96725">
        <v>565</v>
      </c>
      <c r="H96725" t="str">
        <f>VLOOKUP(G96725,'1C. Category IDs'!$A$2:$B$41,2,0)</f>
        <v>Baby</v>
      </c>
      <c r="I96725">
        <v>26</v>
      </c>
      <c r="J96725">
        <v>23</v>
      </c>
      <c r="K96725">
        <v>29</v>
      </c>
      <c r="L96725">
        <v>144</v>
      </c>
      <c r="M96725">
        <f t="shared" si="3023"/>
        <v>0</v>
      </c>
    </row>
    <row r="96726" spans="1:13" x14ac:dyDescent="0.35">
      <c r="A96726" s="7" t="str">
        <f t="shared" si="3022"/>
        <v>Seller</v>
      </c>
      <c r="B96726">
        <v>89079</v>
      </c>
      <c r="C96726" s="7">
        <v>8</v>
      </c>
      <c r="D96726" s="7">
        <v>0</v>
      </c>
      <c r="E96726" s="7">
        <v>2</v>
      </c>
      <c r="F96726">
        <v>22</v>
      </c>
      <c r="G96726">
        <v>31</v>
      </c>
      <c r="H96726" t="str">
        <f>VLOOKUP(G96726,'1C. Category IDs'!$A$2:$B$41,2,0)</f>
        <v>Audio, TV</v>
      </c>
      <c r="I96726">
        <v>79</v>
      </c>
      <c r="J96726">
        <v>14</v>
      </c>
      <c r="K96726">
        <v>59</v>
      </c>
      <c r="L96726">
        <v>144</v>
      </c>
      <c r="M96726">
        <f t="shared" si="3023"/>
        <v>0</v>
      </c>
    </row>
    <row r="96727" spans="1:13" x14ac:dyDescent="0.35">
      <c r="A96727" s="7" t="str">
        <f t="shared" si="3022"/>
        <v>Seller</v>
      </c>
      <c r="B96727">
        <v>92518</v>
      </c>
      <c r="C96727" s="7">
        <v>0.24765406191527317</v>
      </c>
      <c r="D96727" s="7">
        <v>0.1566373262040015</v>
      </c>
      <c r="E96727" s="7">
        <v>7.8318663102000752E-2</v>
      </c>
      <c r="F96727">
        <v>23</v>
      </c>
      <c r="G96727">
        <v>239</v>
      </c>
      <c r="H96727" t="str">
        <f>VLOOKUP(G96727,'1C. Category IDs'!$A$2:$B$41,2,0)</f>
        <v>DIY Home</v>
      </c>
      <c r="I96727">
        <v>41</v>
      </c>
      <c r="J96727">
        <v>29</v>
      </c>
      <c r="K96727">
        <v>61</v>
      </c>
      <c r="L96727">
        <v>144</v>
      </c>
      <c r="M96727">
        <f t="shared" si="3023"/>
        <v>0</v>
      </c>
    </row>
    <row r="96728" spans="1:13" x14ac:dyDescent="0.35">
      <c r="A96728" s="7" t="str">
        <f t="shared" si="3022"/>
        <v>Seller</v>
      </c>
      <c r="B96728">
        <v>33310</v>
      </c>
      <c r="C96728" s="7">
        <v>2.6629687898699284</v>
      </c>
      <c r="D96728" s="7">
        <v>2.4830182782955008</v>
      </c>
      <c r="E96728" s="7">
        <v>6</v>
      </c>
      <c r="F96728">
        <v>24</v>
      </c>
      <c r="G96728">
        <v>621</v>
      </c>
      <c r="H96728" t="str">
        <f>VLOOKUP(G96728,'1C. Category IDs'!$A$2:$B$41,2,0)</f>
        <v>Women</v>
      </c>
      <c r="I96728">
        <v>80</v>
      </c>
      <c r="J96728">
        <v>104</v>
      </c>
      <c r="K96728">
        <v>61</v>
      </c>
      <c r="L96728">
        <v>144</v>
      </c>
      <c r="M96728">
        <f t="shared" si="3023"/>
        <v>0</v>
      </c>
    </row>
    <row r="96729" spans="1:13" x14ac:dyDescent="0.35">
      <c r="A96729" s="7" t="str">
        <f t="shared" si="3022"/>
        <v>Seller</v>
      </c>
      <c r="B96729">
        <v>71342</v>
      </c>
      <c r="C96729" s="7">
        <v>29</v>
      </c>
      <c r="D96729" s="7">
        <v>0</v>
      </c>
      <c r="E96729" s="7">
        <v>4</v>
      </c>
      <c r="F96729">
        <v>25</v>
      </c>
      <c r="G96729">
        <v>504</v>
      </c>
      <c r="H96729" t="str">
        <f>VLOOKUP(G96729,'1C. Category IDs'!$A$2:$B$41,2,0)</f>
        <v>Home lighting</v>
      </c>
      <c r="I96729">
        <v>93</v>
      </c>
      <c r="J96729">
        <v>35</v>
      </c>
      <c r="K96729">
        <v>66</v>
      </c>
      <c r="L96729">
        <v>144</v>
      </c>
      <c r="M96729">
        <f t="shared" si="3023"/>
        <v>0</v>
      </c>
    </row>
    <row r="96730" spans="1:13" x14ac:dyDescent="0.35">
      <c r="A96730" s="7" t="str">
        <f t="shared" si="3022"/>
        <v>Buyer</v>
      </c>
      <c r="B96730">
        <v>99598</v>
      </c>
      <c r="C96730" s="7">
        <v>0</v>
      </c>
      <c r="D96730" s="7">
        <v>0</v>
      </c>
      <c r="E96730" s="7">
        <v>14</v>
      </c>
      <c r="F96730">
        <v>19</v>
      </c>
      <c r="G96730">
        <v>565</v>
      </c>
      <c r="H96730" t="str">
        <f>VLOOKUP(G96730,'1C. Category IDs'!$A$2:$B$41,2,0)</f>
        <v>Baby</v>
      </c>
      <c r="I96730">
        <v>40</v>
      </c>
      <c r="J96730">
        <v>47</v>
      </c>
      <c r="K96730">
        <v>72</v>
      </c>
      <c r="L96730">
        <v>144</v>
      </c>
      <c r="M96730">
        <f t="shared" si="3023"/>
        <v>0</v>
      </c>
    </row>
    <row r="96731" spans="1:13" x14ac:dyDescent="0.35">
      <c r="A96731" s="7" t="str">
        <f t="shared" si="3022"/>
        <v>Buyer</v>
      </c>
      <c r="B96731">
        <v>51108</v>
      </c>
      <c r="C96731" s="7">
        <v>0</v>
      </c>
      <c r="D96731" s="7">
        <v>0</v>
      </c>
      <c r="E96731" s="7">
        <v>2</v>
      </c>
      <c r="F96731">
        <v>22</v>
      </c>
      <c r="G96731">
        <v>678</v>
      </c>
      <c r="H96731" t="str">
        <f>VLOOKUP(G96731,'1C. Category IDs'!$A$2:$B$41,2,0)</f>
        <v>Children</v>
      </c>
      <c r="I96731">
        <v>74</v>
      </c>
      <c r="J96731">
        <v>49</v>
      </c>
      <c r="K96731">
        <v>89</v>
      </c>
      <c r="L96731">
        <v>144</v>
      </c>
      <c r="M96731">
        <f t="shared" si="3023"/>
        <v>0</v>
      </c>
    </row>
    <row r="96732" spans="1:13" x14ac:dyDescent="0.35">
      <c r="A96732" s="7" t="str">
        <f t="shared" si="3022"/>
        <v>Seller</v>
      </c>
      <c r="B96732">
        <v>43441</v>
      </c>
      <c r="C96732" s="7">
        <v>6</v>
      </c>
      <c r="D96732" s="7">
        <v>0</v>
      </c>
      <c r="E96732" s="7">
        <v>0</v>
      </c>
      <c r="F96732">
        <v>16</v>
      </c>
      <c r="G96732">
        <v>678</v>
      </c>
      <c r="H96732" t="str">
        <f>VLOOKUP(G96732,'1C. Category IDs'!$A$2:$B$41,2,0)</f>
        <v>Children</v>
      </c>
      <c r="I96732">
        <v>31</v>
      </c>
      <c r="J96732">
        <v>76</v>
      </c>
      <c r="K96732">
        <v>93</v>
      </c>
      <c r="L96732">
        <v>144</v>
      </c>
      <c r="M96732">
        <f t="shared" si="3023"/>
        <v>0</v>
      </c>
    </row>
    <row r="96733" spans="1:13" x14ac:dyDescent="0.35">
      <c r="A96733" s="7" t="str">
        <f t="shared" si="3022"/>
        <v>Seller</v>
      </c>
      <c r="B96733">
        <v>5685</v>
      </c>
      <c r="C96733" s="7">
        <v>2.4714576636318397</v>
      </c>
      <c r="D96733" s="7">
        <v>4.6598819648400394</v>
      </c>
      <c r="E96733" s="7">
        <v>14</v>
      </c>
      <c r="F96733">
        <v>20</v>
      </c>
      <c r="G96733">
        <v>504</v>
      </c>
      <c r="H96733" t="str">
        <f>VLOOKUP(G96733,'1C. Category IDs'!$A$2:$B$41,2,0)</f>
        <v>Home lighting</v>
      </c>
      <c r="I96733">
        <v>51</v>
      </c>
      <c r="J96733">
        <v>41</v>
      </c>
      <c r="K96733">
        <v>96</v>
      </c>
      <c r="L96733">
        <v>144</v>
      </c>
      <c r="M96733">
        <f t="shared" si="3023"/>
        <v>0</v>
      </c>
    </row>
    <row r="96734" spans="1:13" x14ac:dyDescent="0.35">
      <c r="A96734" s="7" t="str">
        <f t="shared" si="3022"/>
        <v>Seller</v>
      </c>
      <c r="B96734">
        <v>78298</v>
      </c>
      <c r="C96734" s="7">
        <v>24</v>
      </c>
      <c r="D96734" s="7">
        <v>0</v>
      </c>
      <c r="E96734" s="7">
        <v>4</v>
      </c>
      <c r="F96734">
        <v>22</v>
      </c>
      <c r="G96734">
        <v>976</v>
      </c>
      <c r="H96734" t="str">
        <f>VLOOKUP(G96734,'1C. Category IDs'!$A$2:$B$41,2,0)</f>
        <v>Water sport</v>
      </c>
      <c r="I96734">
        <v>133</v>
      </c>
      <c r="J96734">
        <v>92</v>
      </c>
      <c r="K96734">
        <v>107</v>
      </c>
      <c r="L96734">
        <v>144</v>
      </c>
      <c r="M96734">
        <f t="shared" si="3023"/>
        <v>0</v>
      </c>
    </row>
    <row r="96735" spans="1:13" x14ac:dyDescent="0.35">
      <c r="A96735" s="7" t="str">
        <f t="shared" si="3022"/>
        <v>Buyer</v>
      </c>
      <c r="B96735">
        <v>88232</v>
      </c>
      <c r="C96735" s="7">
        <v>0</v>
      </c>
      <c r="D96735" s="7">
        <v>0</v>
      </c>
      <c r="E96735" s="7">
        <v>48</v>
      </c>
      <c r="F96735">
        <v>25</v>
      </c>
      <c r="G96735">
        <v>239</v>
      </c>
      <c r="H96735" t="str">
        <f>VLOOKUP(G96735,'1C. Category IDs'!$A$2:$B$41,2,0)</f>
        <v>DIY Home</v>
      </c>
      <c r="I96735">
        <v>90</v>
      </c>
      <c r="J96735">
        <v>68</v>
      </c>
      <c r="K96735">
        <v>112</v>
      </c>
      <c r="L96735">
        <v>144</v>
      </c>
      <c r="M96735">
        <f t="shared" si="3023"/>
        <v>0</v>
      </c>
    </row>
    <row r="96736" spans="1:13" x14ac:dyDescent="0.35">
      <c r="A96736" s="7" t="str">
        <f t="shared" si="3022"/>
        <v>Seller</v>
      </c>
      <c r="B96736">
        <v>91050</v>
      </c>
      <c r="C96736" s="7">
        <v>0</v>
      </c>
      <c r="D96736" s="7">
        <v>2</v>
      </c>
      <c r="E96736" s="7">
        <v>2</v>
      </c>
      <c r="F96736">
        <v>28</v>
      </c>
      <c r="G96736">
        <v>239</v>
      </c>
      <c r="H96736" t="str">
        <f>VLOOKUP(G96736,'1C. Category IDs'!$A$2:$B$41,2,0)</f>
        <v>DIY Home</v>
      </c>
      <c r="I96736">
        <v>106</v>
      </c>
      <c r="J96736">
        <v>117</v>
      </c>
      <c r="K96736">
        <v>115</v>
      </c>
      <c r="L96736">
        <v>144</v>
      </c>
      <c r="M96736">
        <f t="shared" si="3023"/>
        <v>0</v>
      </c>
    </row>
    <row r="96737" spans="1:13" x14ac:dyDescent="0.35">
      <c r="A96737" s="7" t="str">
        <f t="shared" si="3022"/>
        <v>Seller</v>
      </c>
      <c r="B96737">
        <v>22784</v>
      </c>
      <c r="C96737" s="7">
        <v>0.85910479510781346</v>
      </c>
      <c r="D96737" s="7">
        <v>2.0515439313860835</v>
      </c>
      <c r="E96737" s="7">
        <v>1</v>
      </c>
      <c r="F96737">
        <v>10</v>
      </c>
      <c r="G96737">
        <v>1099</v>
      </c>
      <c r="H96737" t="str">
        <f>VLOOKUP(G96737,'1C. Category IDs'!$A$2:$B$41,2,0)</f>
        <v>Hobby</v>
      </c>
      <c r="I96737">
        <v>16</v>
      </c>
      <c r="J96737">
        <v>11</v>
      </c>
      <c r="K96737">
        <v>117</v>
      </c>
      <c r="L96737">
        <v>144</v>
      </c>
      <c r="M96737">
        <f t="shared" si="3023"/>
        <v>0</v>
      </c>
    </row>
    <row r="96738" spans="1:13" x14ac:dyDescent="0.35">
      <c r="A96738" s="7" t="str">
        <f t="shared" si="3022"/>
        <v>Seller</v>
      </c>
      <c r="B96738">
        <v>23959</v>
      </c>
      <c r="C96738" s="7">
        <v>2.9106868380159212</v>
      </c>
      <c r="D96738" s="7">
        <v>3.6939884363393327</v>
      </c>
      <c r="E96738" s="7">
        <v>10</v>
      </c>
      <c r="F96738">
        <v>27</v>
      </c>
      <c r="G96738">
        <v>31</v>
      </c>
      <c r="H96738" t="str">
        <f>VLOOKUP(G96738,'1C. Category IDs'!$A$2:$B$41,2,0)</f>
        <v>Audio, TV</v>
      </c>
      <c r="I96738">
        <v>111</v>
      </c>
      <c r="J96738">
        <v>123</v>
      </c>
      <c r="K96738">
        <v>117</v>
      </c>
      <c r="L96738">
        <v>144</v>
      </c>
      <c r="M96738">
        <f t="shared" si="3023"/>
        <v>0</v>
      </c>
    </row>
    <row r="96739" spans="1:13" x14ac:dyDescent="0.35">
      <c r="A96739" s="7" t="str">
        <f t="shared" si="3022"/>
        <v>Seller</v>
      </c>
      <c r="B96739">
        <v>2290</v>
      </c>
      <c r="C96739" s="7">
        <v>3.6826170479231357</v>
      </c>
      <c r="D96739" s="7">
        <v>3.09167974218001</v>
      </c>
      <c r="E96739" s="7">
        <v>16</v>
      </c>
      <c r="F96739">
        <v>28</v>
      </c>
      <c r="G96739">
        <v>504</v>
      </c>
      <c r="H96739" t="str">
        <f>VLOOKUP(G96739,'1C. Category IDs'!$A$2:$B$41,2,0)</f>
        <v>Home lighting</v>
      </c>
      <c r="I96739">
        <v>130</v>
      </c>
      <c r="J96739">
        <v>108</v>
      </c>
      <c r="K96739">
        <v>119</v>
      </c>
      <c r="L96739">
        <v>144</v>
      </c>
      <c r="M96739">
        <f t="shared" si="3023"/>
        <v>0</v>
      </c>
    </row>
    <row r="96740" spans="1:13" x14ac:dyDescent="0.35">
      <c r="A96740" s="7" t="str">
        <f t="shared" si="3022"/>
        <v>Seller</v>
      </c>
      <c r="B96740">
        <v>1574</v>
      </c>
      <c r="C96740" s="7">
        <v>8.5326994375680023</v>
      </c>
      <c r="D96740" s="7">
        <v>2.2488129868908189</v>
      </c>
      <c r="E96740" s="7">
        <v>30</v>
      </c>
      <c r="F96740">
        <v>28</v>
      </c>
      <c r="G96740">
        <v>621</v>
      </c>
      <c r="H96740" t="str">
        <f>VLOOKUP(G96740,'1C. Category IDs'!$A$2:$B$41,2,0)</f>
        <v>Women</v>
      </c>
      <c r="I96740">
        <v>128</v>
      </c>
      <c r="J96740">
        <v>133</v>
      </c>
      <c r="K96740">
        <v>127</v>
      </c>
      <c r="L96740">
        <v>144</v>
      </c>
      <c r="M96740">
        <f t="shared" si="3023"/>
        <v>0</v>
      </c>
    </row>
    <row r="96741" spans="1:13" x14ac:dyDescent="0.35">
      <c r="A96741" s="7" t="str">
        <f t="shared" si="3022"/>
        <v>Buyer</v>
      </c>
      <c r="B96741">
        <v>44015</v>
      </c>
      <c r="C96741" s="7">
        <v>0</v>
      </c>
      <c r="D96741" s="7">
        <v>0</v>
      </c>
      <c r="E96741" s="7">
        <v>0</v>
      </c>
      <c r="F96741">
        <v>27</v>
      </c>
      <c r="G96741">
        <v>895</v>
      </c>
      <c r="H96741" t="str">
        <f>VLOOKUP(G96741,'1C. Category IDs'!$A$2:$B$41,2,0)</f>
        <v>Toys</v>
      </c>
      <c r="I96741">
        <v>75</v>
      </c>
      <c r="J96741">
        <v>80</v>
      </c>
      <c r="K96741">
        <v>130</v>
      </c>
      <c r="L96741">
        <v>144</v>
      </c>
      <c r="M96741">
        <f t="shared" si="3023"/>
        <v>0</v>
      </c>
    </row>
    <row r="96742" spans="1:13" x14ac:dyDescent="0.35">
      <c r="A96742" s="7" t="str">
        <f t="shared" si="3022"/>
        <v>Buyer</v>
      </c>
      <c r="B96742">
        <v>63583</v>
      </c>
      <c r="C96742" s="7">
        <v>0</v>
      </c>
      <c r="D96742" s="7">
        <v>0</v>
      </c>
      <c r="E96742" s="7">
        <v>4</v>
      </c>
      <c r="F96742">
        <v>28</v>
      </c>
      <c r="G96742">
        <v>678</v>
      </c>
      <c r="H96742" t="str">
        <f>VLOOKUP(G96742,'1C. Category IDs'!$A$2:$B$41,2,0)</f>
        <v>Children</v>
      </c>
      <c r="I96742">
        <v>123</v>
      </c>
      <c r="J96742">
        <v>128</v>
      </c>
      <c r="K96742">
        <v>133</v>
      </c>
      <c r="L96742">
        <v>144</v>
      </c>
      <c r="M96742">
        <f t="shared" si="3023"/>
        <v>0</v>
      </c>
    </row>
    <row r="96743" spans="1:13" x14ac:dyDescent="0.35">
      <c r="A96743" s="7" t="str">
        <f t="shared" si="3022"/>
        <v>Seller</v>
      </c>
      <c r="B96743">
        <v>52318</v>
      </c>
      <c r="C96743" s="7">
        <v>26</v>
      </c>
      <c r="D96743" s="7">
        <v>0</v>
      </c>
      <c r="E96743" s="7">
        <v>50</v>
      </c>
      <c r="F96743">
        <v>28</v>
      </c>
      <c r="G96743">
        <v>895</v>
      </c>
      <c r="H96743" t="str">
        <f>VLOOKUP(G96743,'1C. Category IDs'!$A$2:$B$41,2,0)</f>
        <v>Toys</v>
      </c>
      <c r="I96743">
        <v>170</v>
      </c>
      <c r="J96743">
        <v>169</v>
      </c>
      <c r="K96743">
        <v>136</v>
      </c>
      <c r="L96743">
        <v>144</v>
      </c>
      <c r="M96743">
        <f t="shared" si="3023"/>
        <v>0</v>
      </c>
    </row>
    <row r="96744" spans="1:13" x14ac:dyDescent="0.35">
      <c r="A96744" s="7" t="str">
        <f t="shared" si="3022"/>
        <v>Seller</v>
      </c>
      <c r="B96744">
        <v>33485</v>
      </c>
      <c r="C96744" s="7">
        <v>9.4683834885383469</v>
      </c>
      <c r="D96744" s="7">
        <v>1.401107820297967</v>
      </c>
      <c r="E96744" s="7">
        <v>24</v>
      </c>
      <c r="F96744">
        <v>28</v>
      </c>
      <c r="G96744">
        <v>91</v>
      </c>
      <c r="H96744" t="str">
        <f>VLOOKUP(G96744,'1C. Category IDs'!$A$2:$B$41,2,0)</f>
        <v>Laptop parts</v>
      </c>
      <c r="I96744">
        <v>204</v>
      </c>
      <c r="J96744">
        <v>261</v>
      </c>
      <c r="K96744">
        <v>138</v>
      </c>
      <c r="L96744">
        <v>144</v>
      </c>
      <c r="M96744">
        <f t="shared" si="3023"/>
        <v>0</v>
      </c>
    </row>
    <row r="96745" spans="1:13" x14ac:dyDescent="0.35">
      <c r="A96745" s="7" t="str">
        <f t="shared" si="3022"/>
        <v>Buyer</v>
      </c>
      <c r="B96745">
        <v>65117</v>
      </c>
      <c r="C96745" s="7">
        <v>0</v>
      </c>
      <c r="D96745" s="7">
        <v>0</v>
      </c>
      <c r="E96745" s="7">
        <v>2</v>
      </c>
      <c r="F96745">
        <v>18</v>
      </c>
      <c r="G96745">
        <v>428</v>
      </c>
      <c r="H96745" t="str">
        <f>VLOOKUP(G96745,'1C. Category IDs'!$A$2:$B$41,2,0)</f>
        <v>Diverse</v>
      </c>
      <c r="I96745">
        <v>25</v>
      </c>
      <c r="J96745">
        <v>134</v>
      </c>
      <c r="K96745">
        <v>139</v>
      </c>
      <c r="L96745">
        <v>144</v>
      </c>
      <c r="M96745">
        <f t="shared" si="3023"/>
        <v>0</v>
      </c>
    </row>
    <row r="96746" spans="1:13" x14ac:dyDescent="0.35">
      <c r="A96746" s="7" t="str">
        <f t="shared" si="3022"/>
        <v>Seller</v>
      </c>
      <c r="B96746">
        <v>30402</v>
      </c>
      <c r="C96746" s="7">
        <v>1.3864783750615639</v>
      </c>
      <c r="D96746" s="7">
        <v>3.1846829753687422</v>
      </c>
      <c r="E96746" s="7">
        <v>0</v>
      </c>
      <c r="F96746">
        <v>25</v>
      </c>
      <c r="G96746">
        <v>621</v>
      </c>
      <c r="H96746" t="str">
        <f>VLOOKUP(G96746,'1C. Category IDs'!$A$2:$B$41,2,0)</f>
        <v>Women</v>
      </c>
      <c r="I96746">
        <v>59</v>
      </c>
      <c r="J96746">
        <v>131</v>
      </c>
      <c r="K96746">
        <v>140</v>
      </c>
      <c r="L96746">
        <v>144</v>
      </c>
      <c r="M96746">
        <f t="shared" si="3023"/>
        <v>0</v>
      </c>
    </row>
    <row r="96747" spans="1:13" x14ac:dyDescent="0.35">
      <c r="A96747" s="7" t="str">
        <f t="shared" si="3022"/>
        <v>Seller</v>
      </c>
      <c r="B96747">
        <v>21258</v>
      </c>
      <c r="C96747" s="7">
        <v>2.5431388780411779</v>
      </c>
      <c r="D96747" s="7">
        <v>3.5255639006189754</v>
      </c>
      <c r="E96747" s="7">
        <v>6</v>
      </c>
      <c r="F96747">
        <v>28</v>
      </c>
      <c r="G96747">
        <v>48</v>
      </c>
      <c r="H96747" t="str">
        <f>VLOOKUP(G96747,'1C. Category IDs'!$A$2:$B$41,2,0)</f>
        <v>Laptop</v>
      </c>
      <c r="I96747">
        <v>143</v>
      </c>
      <c r="J96747">
        <v>148</v>
      </c>
      <c r="K96747">
        <v>140</v>
      </c>
      <c r="L96747">
        <v>144</v>
      </c>
      <c r="M96747">
        <f t="shared" si="3023"/>
        <v>0</v>
      </c>
    </row>
    <row r="96748" spans="1:13" x14ac:dyDescent="0.35">
      <c r="A96748" s="7" t="str">
        <f t="shared" si="3022"/>
        <v>Seller</v>
      </c>
      <c r="B96748">
        <v>18816</v>
      </c>
      <c r="C96748" s="7">
        <v>3.2773093457535318</v>
      </c>
      <c r="D96748" s="7">
        <v>3.4666200234069939</v>
      </c>
      <c r="E96748" s="7">
        <v>42</v>
      </c>
      <c r="F96748">
        <v>28</v>
      </c>
      <c r="G96748">
        <v>565</v>
      </c>
      <c r="H96748" t="str">
        <f>VLOOKUP(G96748,'1C. Category IDs'!$A$2:$B$41,2,0)</f>
        <v>Baby</v>
      </c>
      <c r="I96748">
        <v>130</v>
      </c>
      <c r="J96748">
        <v>74</v>
      </c>
      <c r="K96748">
        <v>148</v>
      </c>
      <c r="L96748">
        <v>144</v>
      </c>
      <c r="M96748">
        <f t="shared" si="3023"/>
        <v>0</v>
      </c>
    </row>
    <row r="96749" spans="1:13" x14ac:dyDescent="0.35">
      <c r="A96749" s="7" t="str">
        <f t="shared" si="3022"/>
        <v>Seller</v>
      </c>
      <c r="B96749">
        <v>27807</v>
      </c>
      <c r="C96749" s="7">
        <v>3.5978236161100972</v>
      </c>
      <c r="D96749" s="7">
        <v>2.7366801010253656</v>
      </c>
      <c r="E96749" s="7">
        <v>0</v>
      </c>
      <c r="F96749">
        <v>28</v>
      </c>
      <c r="G96749">
        <v>504</v>
      </c>
      <c r="H96749" t="str">
        <f>VLOOKUP(G96749,'1C. Category IDs'!$A$2:$B$41,2,0)</f>
        <v>Home lighting</v>
      </c>
      <c r="I96749">
        <v>77</v>
      </c>
      <c r="J96749">
        <v>151</v>
      </c>
      <c r="K96749">
        <v>148</v>
      </c>
      <c r="L96749">
        <v>144</v>
      </c>
      <c r="M96749">
        <f t="shared" si="3023"/>
        <v>0</v>
      </c>
    </row>
    <row r="96750" spans="1:13" x14ac:dyDescent="0.35">
      <c r="A96750" s="7" t="str">
        <f t="shared" si="3022"/>
        <v>Seller</v>
      </c>
      <c r="B96750">
        <v>77740</v>
      </c>
      <c r="C96750" s="7">
        <v>6</v>
      </c>
      <c r="D96750" s="7">
        <v>0</v>
      </c>
      <c r="E96750" s="7">
        <v>0</v>
      </c>
      <c r="F96750">
        <v>25</v>
      </c>
      <c r="G96750">
        <v>1847</v>
      </c>
      <c r="H96750" t="str">
        <f>VLOOKUP(G96750,'1C. Category IDs'!$A$2:$B$41,2,0)</f>
        <v>Gardening</v>
      </c>
      <c r="I96750">
        <v>56</v>
      </c>
      <c r="J96750">
        <v>95</v>
      </c>
      <c r="K96750">
        <v>149</v>
      </c>
      <c r="L96750">
        <v>144</v>
      </c>
      <c r="M96750">
        <f t="shared" si="3023"/>
        <v>0</v>
      </c>
    </row>
    <row r="96751" spans="1:13" x14ac:dyDescent="0.35">
      <c r="A96751" s="7" t="str">
        <f t="shared" si="3022"/>
        <v>Seller</v>
      </c>
      <c r="B96751">
        <v>37937</v>
      </c>
      <c r="C96751" s="7">
        <v>3.0601920663286286</v>
      </c>
      <c r="D96751" s="7">
        <v>3.9696832420009591</v>
      </c>
      <c r="E96751" s="7">
        <v>0</v>
      </c>
      <c r="F96751">
        <v>18</v>
      </c>
      <c r="G96751">
        <v>1085</v>
      </c>
      <c r="H96751" t="str">
        <f>VLOOKUP(G96751,'1C. Category IDs'!$A$2:$B$41,2,0)</f>
        <v>Transport</v>
      </c>
      <c r="I96751">
        <v>35</v>
      </c>
      <c r="J96751">
        <v>46</v>
      </c>
      <c r="K96751">
        <v>150</v>
      </c>
      <c r="L96751">
        <v>144</v>
      </c>
      <c r="M96751">
        <f t="shared" si="3023"/>
        <v>0</v>
      </c>
    </row>
    <row r="96752" spans="1:13" x14ac:dyDescent="0.35">
      <c r="A96752" s="7" t="str">
        <f t="shared" si="3022"/>
        <v>Buyer</v>
      </c>
      <c r="B96752">
        <v>50188</v>
      </c>
      <c r="C96752" s="7">
        <v>0</v>
      </c>
      <c r="D96752" s="7">
        <v>0</v>
      </c>
      <c r="E96752" s="7">
        <v>4</v>
      </c>
      <c r="F96752">
        <v>22</v>
      </c>
      <c r="G96752">
        <v>239</v>
      </c>
      <c r="H96752" t="str">
        <f>VLOOKUP(G96752,'1C. Category IDs'!$A$2:$B$41,2,0)</f>
        <v>DIY Home</v>
      </c>
      <c r="I96752">
        <v>73</v>
      </c>
      <c r="J96752">
        <v>69</v>
      </c>
      <c r="K96752">
        <v>150</v>
      </c>
      <c r="L96752">
        <v>144</v>
      </c>
      <c r="M96752">
        <f t="shared" si="3023"/>
        <v>0</v>
      </c>
    </row>
    <row r="96753" spans="1:13" x14ac:dyDescent="0.35">
      <c r="A96753" s="7" t="str">
        <f t="shared" si="3022"/>
        <v>Buyer</v>
      </c>
      <c r="B96753">
        <v>41439</v>
      </c>
      <c r="C96753" s="7">
        <v>0</v>
      </c>
      <c r="D96753" s="7">
        <v>0</v>
      </c>
      <c r="E96753" s="7">
        <v>2</v>
      </c>
      <c r="F96753">
        <v>28</v>
      </c>
      <c r="G96753">
        <v>976</v>
      </c>
      <c r="H96753" t="str">
        <f>VLOOKUP(G96753,'1C. Category IDs'!$A$2:$B$41,2,0)</f>
        <v>Water sport</v>
      </c>
      <c r="I96753">
        <v>111</v>
      </c>
      <c r="J96753">
        <v>119</v>
      </c>
      <c r="K96753">
        <v>152</v>
      </c>
      <c r="L96753">
        <v>144</v>
      </c>
      <c r="M96753">
        <f t="shared" si="3023"/>
        <v>0</v>
      </c>
    </row>
    <row r="96754" spans="1:13" x14ac:dyDescent="0.35">
      <c r="A96754" s="7" t="str">
        <f t="shared" si="3022"/>
        <v>Seller</v>
      </c>
      <c r="B96754">
        <v>12680</v>
      </c>
      <c r="C96754" s="7">
        <v>6.3910108775505359</v>
      </c>
      <c r="D96754" s="7">
        <v>3.364924028590738</v>
      </c>
      <c r="E96754" s="7">
        <v>11</v>
      </c>
      <c r="F96754">
        <v>28</v>
      </c>
      <c r="G96754">
        <v>48</v>
      </c>
      <c r="H96754" t="str">
        <f>VLOOKUP(G96754,'1C. Category IDs'!$A$2:$B$41,2,0)</f>
        <v>Laptop</v>
      </c>
      <c r="I96754">
        <v>152</v>
      </c>
      <c r="J96754">
        <v>173</v>
      </c>
      <c r="K96754">
        <v>154</v>
      </c>
      <c r="L96754">
        <v>144</v>
      </c>
      <c r="M96754">
        <f t="shared" si="3023"/>
        <v>0</v>
      </c>
    </row>
    <row r="96755" spans="1:13" x14ac:dyDescent="0.35">
      <c r="A96755" s="7" t="str">
        <f t="shared" si="3022"/>
        <v>Seller</v>
      </c>
      <c r="B96755">
        <v>11642</v>
      </c>
      <c r="C96755" s="7">
        <v>5.0341593931461386</v>
      </c>
      <c r="D96755" s="7">
        <v>3.3047838204233866</v>
      </c>
      <c r="E96755" s="7">
        <v>40</v>
      </c>
      <c r="F96755">
        <v>28</v>
      </c>
      <c r="G96755">
        <v>1847</v>
      </c>
      <c r="H96755" t="str">
        <f>VLOOKUP(G96755,'1C. Category IDs'!$A$2:$B$41,2,0)</f>
        <v>Gardening</v>
      </c>
      <c r="I96755">
        <v>147</v>
      </c>
      <c r="J96755">
        <v>175</v>
      </c>
      <c r="K96755">
        <v>154</v>
      </c>
      <c r="L96755">
        <v>144</v>
      </c>
      <c r="M96755">
        <f t="shared" si="3023"/>
        <v>0</v>
      </c>
    </row>
    <row r="96756" spans="1:13" x14ac:dyDescent="0.35">
      <c r="A96756" s="7" t="str">
        <f t="shared" si="3022"/>
        <v>Buyer</v>
      </c>
      <c r="B96756">
        <v>52130</v>
      </c>
      <c r="C96756" s="7">
        <v>0</v>
      </c>
      <c r="D96756" s="7">
        <v>0</v>
      </c>
      <c r="E96756" s="7">
        <v>6</v>
      </c>
      <c r="F96756">
        <v>25</v>
      </c>
      <c r="G96756">
        <v>784</v>
      </c>
      <c r="H96756" t="str">
        <f>VLOOKUP(G96756,'1C. Category IDs'!$A$2:$B$41,2,0)</f>
        <v>Sports</v>
      </c>
      <c r="I96756">
        <v>60</v>
      </c>
      <c r="J96756">
        <v>65</v>
      </c>
      <c r="K96756">
        <v>155</v>
      </c>
      <c r="L96756">
        <v>144</v>
      </c>
      <c r="M96756">
        <f t="shared" si="3023"/>
        <v>0</v>
      </c>
    </row>
    <row r="96757" spans="1:13" x14ac:dyDescent="0.35">
      <c r="A96757" s="7" t="str">
        <f t="shared" si="3022"/>
        <v>Seller</v>
      </c>
      <c r="B96757">
        <v>52569</v>
      </c>
      <c r="C96757" s="7">
        <v>0</v>
      </c>
      <c r="D96757" s="7">
        <v>2</v>
      </c>
      <c r="E96757" s="7">
        <v>93</v>
      </c>
      <c r="F96757">
        <v>27</v>
      </c>
      <c r="G96757">
        <v>91</v>
      </c>
      <c r="H96757" t="str">
        <f>VLOOKUP(G96757,'1C. Category IDs'!$A$2:$B$41,2,0)</f>
        <v>Laptop parts</v>
      </c>
      <c r="I96757">
        <v>180</v>
      </c>
      <c r="J96757">
        <v>105</v>
      </c>
      <c r="K96757">
        <v>155</v>
      </c>
      <c r="L96757">
        <v>144</v>
      </c>
      <c r="M96757">
        <f t="shared" si="3023"/>
        <v>0</v>
      </c>
    </row>
    <row r="96758" spans="1:13" x14ac:dyDescent="0.35">
      <c r="A96758" s="7" t="str">
        <f t="shared" si="3022"/>
        <v>Seller</v>
      </c>
      <c r="B96758">
        <v>91845</v>
      </c>
      <c r="C96758" s="7">
        <v>1</v>
      </c>
      <c r="D96758" s="7">
        <v>0</v>
      </c>
      <c r="E96758" s="7">
        <v>1</v>
      </c>
      <c r="F96758">
        <v>23</v>
      </c>
      <c r="G96758">
        <v>537</v>
      </c>
      <c r="H96758" t="str">
        <f>VLOOKUP(G96758,'1C. Category IDs'!$A$2:$B$41,2,0)</f>
        <v>Apparatus</v>
      </c>
      <c r="I96758">
        <v>64</v>
      </c>
      <c r="J96758">
        <v>64</v>
      </c>
      <c r="K96758">
        <v>157</v>
      </c>
      <c r="L96758">
        <v>144</v>
      </c>
      <c r="M96758">
        <f t="shared" si="3023"/>
        <v>0</v>
      </c>
    </row>
    <row r="96759" spans="1:13" x14ac:dyDescent="0.35">
      <c r="A96759" s="7" t="str">
        <f t="shared" si="3022"/>
        <v>Seller</v>
      </c>
      <c r="B96759">
        <v>13983</v>
      </c>
      <c r="C96759" s="7">
        <v>7.1904943863189841</v>
      </c>
      <c r="D96759" s="7">
        <v>4.9470705503299399</v>
      </c>
      <c r="E96759" s="7">
        <v>7</v>
      </c>
      <c r="F96759">
        <v>28</v>
      </c>
      <c r="G96759">
        <v>2600</v>
      </c>
      <c r="H96759" t="str">
        <f>VLOOKUP(G96759,'1C. Category IDs'!$A$2:$B$41,2,0)</f>
        <v>Medical</v>
      </c>
      <c r="I96759">
        <v>152</v>
      </c>
      <c r="J96759">
        <v>115</v>
      </c>
      <c r="K96759">
        <v>158</v>
      </c>
      <c r="L96759">
        <v>144</v>
      </c>
      <c r="M96759">
        <f t="shared" si="3023"/>
        <v>0</v>
      </c>
    </row>
    <row r="96760" spans="1:13" x14ac:dyDescent="0.35">
      <c r="A96760" s="7" t="str">
        <f t="shared" si="3022"/>
        <v>Seller</v>
      </c>
      <c r="B96760">
        <v>24291</v>
      </c>
      <c r="C96760" s="7">
        <v>1.359838031753734</v>
      </c>
      <c r="D96760" s="7">
        <v>1.8755891868444297</v>
      </c>
      <c r="E96760" s="7">
        <v>12</v>
      </c>
      <c r="F96760">
        <v>28</v>
      </c>
      <c r="G96760">
        <v>239</v>
      </c>
      <c r="H96760" t="str">
        <f>VLOOKUP(G96760,'1C. Category IDs'!$A$2:$B$41,2,0)</f>
        <v>DIY Home</v>
      </c>
      <c r="I96760">
        <v>162</v>
      </c>
      <c r="J96760">
        <v>107</v>
      </c>
      <c r="K96760">
        <v>159</v>
      </c>
      <c r="L96760">
        <v>144</v>
      </c>
      <c r="M96760">
        <f t="shared" si="3023"/>
        <v>0</v>
      </c>
    </row>
    <row r="96761" spans="1:13" x14ac:dyDescent="0.35">
      <c r="A96761" s="7" t="str">
        <f t="shared" si="3022"/>
        <v>Buyer</v>
      </c>
      <c r="B96761">
        <v>94385</v>
      </c>
      <c r="C96761" s="7">
        <v>0</v>
      </c>
      <c r="D96761" s="7">
        <v>0</v>
      </c>
      <c r="E96761" s="7">
        <v>16</v>
      </c>
      <c r="F96761">
        <v>28</v>
      </c>
      <c r="G96761">
        <v>322</v>
      </c>
      <c r="H96761" t="str">
        <f>VLOOKUP(G96761,'1C. Category IDs'!$A$2:$B$41,2,0)</f>
        <v>Software</v>
      </c>
      <c r="I96761">
        <v>143</v>
      </c>
      <c r="J96761">
        <v>162</v>
      </c>
      <c r="K96761">
        <v>159</v>
      </c>
      <c r="L96761">
        <v>144</v>
      </c>
      <c r="M96761">
        <f t="shared" si="3023"/>
        <v>0</v>
      </c>
    </row>
    <row r="96762" spans="1:13" x14ac:dyDescent="0.35">
      <c r="A96762" s="7" t="str">
        <f t="shared" si="3022"/>
        <v>Seller</v>
      </c>
      <c r="B96762">
        <v>10059</v>
      </c>
      <c r="C96762" s="7">
        <v>1.3185898887697289</v>
      </c>
      <c r="D96762" s="7">
        <v>2.4718664241550115</v>
      </c>
      <c r="E96762" s="7">
        <v>54</v>
      </c>
      <c r="F96762">
        <v>28</v>
      </c>
      <c r="G96762">
        <v>91</v>
      </c>
      <c r="H96762" t="str">
        <f>VLOOKUP(G96762,'1C. Category IDs'!$A$2:$B$41,2,0)</f>
        <v>Laptop parts</v>
      </c>
      <c r="I96762">
        <v>150</v>
      </c>
      <c r="J96762">
        <v>138</v>
      </c>
      <c r="K96762">
        <v>160</v>
      </c>
      <c r="L96762">
        <v>144</v>
      </c>
      <c r="M96762">
        <f t="shared" si="3023"/>
        <v>0</v>
      </c>
    </row>
    <row r="96763" spans="1:13" x14ac:dyDescent="0.35">
      <c r="A96763" s="7" t="str">
        <f t="shared" si="3022"/>
        <v>Seller</v>
      </c>
      <c r="B96763">
        <v>31396</v>
      </c>
      <c r="C96763" s="7">
        <v>6.2858828709259029</v>
      </c>
      <c r="D96763" s="7">
        <v>1.9542185575440536</v>
      </c>
      <c r="E96763" s="7">
        <v>0</v>
      </c>
      <c r="F96763">
        <v>25</v>
      </c>
      <c r="G96763">
        <v>820</v>
      </c>
      <c r="H96763" t="str">
        <f>VLOOKUP(G96763,'1C. Category IDs'!$A$2:$B$41,2,0)</f>
        <v>Telecommunication</v>
      </c>
      <c r="I96763">
        <v>57</v>
      </c>
      <c r="J96763">
        <v>104</v>
      </c>
      <c r="K96763">
        <v>162</v>
      </c>
      <c r="L96763">
        <v>144</v>
      </c>
      <c r="M96763">
        <f t="shared" si="3023"/>
        <v>0</v>
      </c>
    </row>
    <row r="96764" spans="1:13" x14ac:dyDescent="0.35">
      <c r="A96764" s="7" t="str">
        <f t="shared" si="3022"/>
        <v>Seller</v>
      </c>
      <c r="B96764">
        <v>18469</v>
      </c>
      <c r="C96764" s="7">
        <v>0.84184630311947561</v>
      </c>
      <c r="D96764" s="7">
        <v>3.2070256132769699</v>
      </c>
      <c r="E96764" s="7">
        <v>7</v>
      </c>
      <c r="F96764">
        <v>24</v>
      </c>
      <c r="G96764">
        <v>395</v>
      </c>
      <c r="H96764" t="str">
        <f>VLOOKUP(G96764,'1C. Category IDs'!$A$2:$B$41,2,0)</f>
        <v>Animals</v>
      </c>
      <c r="I96764">
        <v>95</v>
      </c>
      <c r="J96764">
        <v>183</v>
      </c>
      <c r="K96764">
        <v>163</v>
      </c>
      <c r="L96764">
        <v>144</v>
      </c>
      <c r="M96764">
        <f t="shared" si="3023"/>
        <v>0</v>
      </c>
    </row>
    <row r="96765" spans="1:13" x14ac:dyDescent="0.35">
      <c r="A96765" s="7" t="str">
        <f t="shared" si="3022"/>
        <v>Seller</v>
      </c>
      <c r="B96765">
        <v>83274</v>
      </c>
      <c r="C96765" s="7">
        <v>0</v>
      </c>
      <c r="D96765" s="7">
        <v>236</v>
      </c>
      <c r="E96765" s="7">
        <v>0</v>
      </c>
      <c r="F96765">
        <v>28</v>
      </c>
      <c r="G96765">
        <v>2600</v>
      </c>
      <c r="H96765" t="str">
        <f>VLOOKUP(G96765,'1C. Category IDs'!$A$2:$B$41,2,0)</f>
        <v>Medical</v>
      </c>
      <c r="I96765">
        <v>164</v>
      </c>
      <c r="J96765">
        <v>133</v>
      </c>
      <c r="K96765">
        <v>174</v>
      </c>
      <c r="L96765">
        <v>144</v>
      </c>
      <c r="M96765">
        <f t="shared" si="3023"/>
        <v>0</v>
      </c>
    </row>
    <row r="96766" spans="1:13" x14ac:dyDescent="0.35">
      <c r="A96766" s="7" t="str">
        <f t="shared" si="3022"/>
        <v>Seller</v>
      </c>
      <c r="B96766">
        <v>51510</v>
      </c>
      <c r="C96766" s="7">
        <v>4</v>
      </c>
      <c r="D96766" s="7">
        <v>0</v>
      </c>
      <c r="E96766" s="7">
        <v>6</v>
      </c>
      <c r="F96766">
        <v>28</v>
      </c>
      <c r="G96766">
        <v>504</v>
      </c>
      <c r="H96766" t="str">
        <f>VLOOKUP(G96766,'1C. Category IDs'!$A$2:$B$41,2,0)</f>
        <v>Home lighting</v>
      </c>
      <c r="I96766">
        <v>175</v>
      </c>
      <c r="J96766">
        <v>149</v>
      </c>
      <c r="K96766">
        <v>175</v>
      </c>
      <c r="L96766">
        <v>144</v>
      </c>
      <c r="M96766">
        <f t="shared" si="3023"/>
        <v>0</v>
      </c>
    </row>
    <row r="96767" spans="1:13" x14ac:dyDescent="0.35">
      <c r="A96767" s="7" t="str">
        <f t="shared" si="3022"/>
        <v>Seller</v>
      </c>
      <c r="B96767">
        <v>20691</v>
      </c>
      <c r="C96767" s="7">
        <v>5.829796332564503</v>
      </c>
      <c r="D96767" s="7">
        <v>3.4744050771901454</v>
      </c>
      <c r="E96767" s="7">
        <v>6</v>
      </c>
      <c r="F96767">
        <v>27</v>
      </c>
      <c r="G96767">
        <v>621</v>
      </c>
      <c r="H96767" t="str">
        <f>VLOOKUP(G96767,'1C. Category IDs'!$A$2:$B$41,2,0)</f>
        <v>Women</v>
      </c>
      <c r="I96767">
        <v>177</v>
      </c>
      <c r="J96767">
        <v>178</v>
      </c>
      <c r="K96767">
        <v>181</v>
      </c>
      <c r="L96767">
        <v>144</v>
      </c>
      <c r="M96767">
        <f t="shared" si="3023"/>
        <v>0</v>
      </c>
    </row>
    <row r="96768" spans="1:13" x14ac:dyDescent="0.35">
      <c r="A96768" s="7" t="str">
        <f t="shared" si="3022"/>
        <v>Seller</v>
      </c>
      <c r="B96768">
        <v>17272</v>
      </c>
      <c r="C96768" s="7">
        <v>2.0029684275109725</v>
      </c>
      <c r="D96768" s="7">
        <v>2.0518518623362891</v>
      </c>
      <c r="E96768" s="7">
        <v>2</v>
      </c>
      <c r="F96768">
        <v>28</v>
      </c>
      <c r="G96768">
        <v>395</v>
      </c>
      <c r="H96768" t="str">
        <f>VLOOKUP(G96768,'1C. Category IDs'!$A$2:$B$41,2,0)</f>
        <v>Animals</v>
      </c>
      <c r="I96768">
        <v>173</v>
      </c>
      <c r="J96768">
        <v>107</v>
      </c>
      <c r="K96768">
        <v>182</v>
      </c>
      <c r="L96768">
        <v>144</v>
      </c>
      <c r="M96768">
        <f t="shared" si="3023"/>
        <v>0</v>
      </c>
    </row>
    <row r="96769" spans="1:13" x14ac:dyDescent="0.35">
      <c r="A96769" s="7" t="str">
        <f t="shared" si="3022"/>
        <v>Seller</v>
      </c>
      <c r="B96769">
        <v>76993</v>
      </c>
      <c r="C96769" s="7">
        <v>22</v>
      </c>
      <c r="D96769" s="7">
        <v>0</v>
      </c>
      <c r="E96769" s="7">
        <v>0</v>
      </c>
      <c r="F96769">
        <v>24</v>
      </c>
      <c r="G96769">
        <v>621</v>
      </c>
      <c r="H96769" t="str">
        <f>VLOOKUP(G96769,'1C. Category IDs'!$A$2:$B$41,2,0)</f>
        <v>Women</v>
      </c>
      <c r="I96769">
        <v>63</v>
      </c>
      <c r="J96769">
        <v>22</v>
      </c>
      <c r="K96769">
        <v>183</v>
      </c>
      <c r="L96769">
        <v>144</v>
      </c>
      <c r="M96769">
        <f t="shared" si="3023"/>
        <v>0</v>
      </c>
    </row>
    <row r="96770" spans="1:13" x14ac:dyDescent="0.35">
      <c r="A96770" s="7" t="str">
        <f t="shared" ref="A96770:A96833" si="3024">IF(AND(C96770=0,D96770=0),"Buyer","Seller")</f>
        <v>Seller</v>
      </c>
      <c r="B96770">
        <v>21808</v>
      </c>
      <c r="C96770" s="7">
        <v>6.2820161601881122</v>
      </c>
      <c r="D96770" s="7">
        <v>3.6951416347811388</v>
      </c>
      <c r="E96770" s="7">
        <v>6</v>
      </c>
      <c r="F96770">
        <v>28</v>
      </c>
      <c r="G96770">
        <v>504</v>
      </c>
      <c r="H96770" t="str">
        <f>VLOOKUP(G96770,'1C. Category IDs'!$A$2:$B$41,2,0)</f>
        <v>Home lighting</v>
      </c>
      <c r="I96770">
        <v>148</v>
      </c>
      <c r="J96770">
        <v>187</v>
      </c>
      <c r="K96770">
        <v>190</v>
      </c>
      <c r="L96770">
        <v>144</v>
      </c>
      <c r="M96770">
        <f t="shared" si="3023"/>
        <v>0</v>
      </c>
    </row>
    <row r="96771" spans="1:13" x14ac:dyDescent="0.35">
      <c r="A96771" s="7" t="str">
        <f t="shared" si="3024"/>
        <v>Seller</v>
      </c>
      <c r="B96771">
        <v>34437</v>
      </c>
      <c r="C96771" s="7">
        <v>7.0624433407851095</v>
      </c>
      <c r="D96771" s="7">
        <v>2.3232038560794872</v>
      </c>
      <c r="E96771" s="7">
        <v>41</v>
      </c>
      <c r="F96771">
        <v>28</v>
      </c>
      <c r="G96771">
        <v>239</v>
      </c>
      <c r="H96771" t="str">
        <f>VLOOKUP(G96771,'1C. Category IDs'!$A$2:$B$41,2,0)</f>
        <v>DIY Home</v>
      </c>
      <c r="I96771">
        <v>219</v>
      </c>
      <c r="J96771">
        <v>154</v>
      </c>
      <c r="K96771">
        <v>194</v>
      </c>
      <c r="L96771">
        <v>144</v>
      </c>
      <c r="M96771">
        <f t="shared" ref="M96771:M96834" si="3025">IF(AND(J96771=0,K96771=0,L96771=0),1,0)</f>
        <v>0</v>
      </c>
    </row>
    <row r="96772" spans="1:13" x14ac:dyDescent="0.35">
      <c r="A96772" s="7" t="str">
        <f t="shared" si="3024"/>
        <v>Seller</v>
      </c>
      <c r="B96772">
        <v>46663</v>
      </c>
      <c r="C96772" s="7">
        <v>10</v>
      </c>
      <c r="D96772" s="7">
        <v>0</v>
      </c>
      <c r="E96772" s="7">
        <v>36</v>
      </c>
      <c r="F96772">
        <v>28</v>
      </c>
      <c r="G96772">
        <v>504</v>
      </c>
      <c r="H96772" t="str">
        <f>VLOOKUP(G96772,'1C. Category IDs'!$A$2:$B$41,2,0)</f>
        <v>Home lighting</v>
      </c>
      <c r="I96772">
        <v>183</v>
      </c>
      <c r="J96772">
        <v>173</v>
      </c>
      <c r="K96772">
        <v>194</v>
      </c>
      <c r="L96772">
        <v>144</v>
      </c>
      <c r="M96772">
        <f t="shared" si="3025"/>
        <v>0</v>
      </c>
    </row>
    <row r="96773" spans="1:13" x14ac:dyDescent="0.35">
      <c r="A96773" s="7" t="str">
        <f t="shared" si="3024"/>
        <v>Seller</v>
      </c>
      <c r="B96773">
        <v>80499</v>
      </c>
      <c r="C96773" s="7">
        <v>0</v>
      </c>
      <c r="D96773" s="7">
        <v>2</v>
      </c>
      <c r="E96773" s="7">
        <v>6</v>
      </c>
      <c r="F96773">
        <v>28</v>
      </c>
      <c r="G96773">
        <v>91</v>
      </c>
      <c r="H96773" t="str">
        <f>VLOOKUP(G96773,'1C. Category IDs'!$A$2:$B$41,2,0)</f>
        <v>Laptop parts</v>
      </c>
      <c r="I96773">
        <v>222</v>
      </c>
      <c r="J96773">
        <v>209</v>
      </c>
      <c r="K96773">
        <v>211</v>
      </c>
      <c r="L96773">
        <v>144</v>
      </c>
      <c r="M96773">
        <f t="shared" si="3025"/>
        <v>0</v>
      </c>
    </row>
    <row r="96774" spans="1:13" x14ac:dyDescent="0.35">
      <c r="A96774" s="7" t="str">
        <f t="shared" si="3024"/>
        <v>Seller</v>
      </c>
      <c r="B96774">
        <v>14629</v>
      </c>
      <c r="C96774" s="7">
        <v>9.7833403504004099</v>
      </c>
      <c r="D96774" s="7">
        <v>1.0026462163113048</v>
      </c>
      <c r="E96774" s="7">
        <v>47</v>
      </c>
      <c r="F96774">
        <v>28</v>
      </c>
      <c r="G96774">
        <v>48</v>
      </c>
      <c r="H96774" t="str">
        <f>VLOOKUP(G96774,'1C. Category IDs'!$A$2:$B$41,2,0)</f>
        <v>Laptop</v>
      </c>
      <c r="I96774">
        <v>196</v>
      </c>
      <c r="J96774">
        <v>257</v>
      </c>
      <c r="K96774">
        <v>214</v>
      </c>
      <c r="L96774">
        <v>144</v>
      </c>
      <c r="M96774">
        <f t="shared" si="3025"/>
        <v>0</v>
      </c>
    </row>
    <row r="96775" spans="1:13" x14ac:dyDescent="0.35">
      <c r="A96775" s="7" t="str">
        <f t="shared" si="3024"/>
        <v>Seller</v>
      </c>
      <c r="B96775">
        <v>40124</v>
      </c>
      <c r="C96775" s="7">
        <v>4</v>
      </c>
      <c r="D96775" s="7">
        <v>0</v>
      </c>
      <c r="E96775" s="7">
        <v>8</v>
      </c>
      <c r="F96775">
        <v>27</v>
      </c>
      <c r="G96775">
        <v>728</v>
      </c>
      <c r="H96775" t="str">
        <f>VLOOKUP(G96775,'1C. Category IDs'!$A$2:$B$41,2,0)</f>
        <v>Musical instruments</v>
      </c>
      <c r="I96775">
        <v>156</v>
      </c>
      <c r="J96775">
        <v>183</v>
      </c>
      <c r="K96775">
        <v>219</v>
      </c>
      <c r="L96775">
        <v>144</v>
      </c>
      <c r="M96775">
        <f t="shared" si="3025"/>
        <v>0</v>
      </c>
    </row>
    <row r="96776" spans="1:13" x14ac:dyDescent="0.35">
      <c r="A96776" s="7" t="str">
        <f t="shared" si="3024"/>
        <v>Seller</v>
      </c>
      <c r="B96776">
        <v>48823</v>
      </c>
      <c r="C96776" s="7">
        <v>24</v>
      </c>
      <c r="D96776" s="7">
        <v>0</v>
      </c>
      <c r="E96776" s="7">
        <v>44</v>
      </c>
      <c r="F96776">
        <v>28</v>
      </c>
      <c r="G96776">
        <v>395</v>
      </c>
      <c r="H96776" t="str">
        <f>VLOOKUP(G96776,'1C. Category IDs'!$A$2:$B$41,2,0)</f>
        <v>Animals</v>
      </c>
      <c r="I96776">
        <v>178</v>
      </c>
      <c r="J96776">
        <v>159</v>
      </c>
      <c r="K96776">
        <v>242</v>
      </c>
      <c r="L96776">
        <v>144</v>
      </c>
      <c r="M96776">
        <f t="shared" si="3025"/>
        <v>0</v>
      </c>
    </row>
    <row r="96777" spans="1:13" x14ac:dyDescent="0.35">
      <c r="A96777" s="7" t="str">
        <f t="shared" si="3024"/>
        <v>Seller</v>
      </c>
      <c r="B96777">
        <v>69555</v>
      </c>
      <c r="C96777" s="7">
        <v>80</v>
      </c>
      <c r="D96777" s="7">
        <v>0</v>
      </c>
      <c r="E96777" s="7">
        <v>0</v>
      </c>
      <c r="F96777">
        <v>28</v>
      </c>
      <c r="G96777">
        <v>504</v>
      </c>
      <c r="H96777" t="str">
        <f>VLOOKUP(G96777,'1C. Category IDs'!$A$2:$B$41,2,0)</f>
        <v>Home lighting</v>
      </c>
      <c r="I96777">
        <v>399</v>
      </c>
      <c r="J96777">
        <v>410</v>
      </c>
      <c r="K96777">
        <v>404</v>
      </c>
      <c r="L96777">
        <v>144</v>
      </c>
      <c r="M96777">
        <f t="shared" si="3025"/>
        <v>0</v>
      </c>
    </row>
    <row r="96778" spans="1:13" x14ac:dyDescent="0.35">
      <c r="A96778" s="7" t="str">
        <f t="shared" si="3024"/>
        <v>Seller</v>
      </c>
      <c r="B96778">
        <v>26000</v>
      </c>
      <c r="C96778" s="7">
        <v>4.3133352025417446</v>
      </c>
      <c r="D96778" s="7">
        <v>4.1967529627392137</v>
      </c>
      <c r="E96778" s="7">
        <v>2.0983764813696069</v>
      </c>
      <c r="F96778">
        <v>6</v>
      </c>
      <c r="G96778">
        <v>1099</v>
      </c>
      <c r="H96778" t="str">
        <f>VLOOKUP(G96778,'1C. Category IDs'!$A$2:$B$41,2,0)</f>
        <v>Hobby</v>
      </c>
      <c r="I96778">
        <v>12</v>
      </c>
      <c r="J96778">
        <v>13</v>
      </c>
      <c r="K96778">
        <v>8</v>
      </c>
      <c r="L96778">
        <v>145</v>
      </c>
      <c r="M96778">
        <f t="shared" si="3025"/>
        <v>0</v>
      </c>
    </row>
    <row r="96779" spans="1:13" x14ac:dyDescent="0.35">
      <c r="A96779" s="7" t="str">
        <f t="shared" si="3024"/>
        <v>Seller</v>
      </c>
      <c r="B96779">
        <v>60428</v>
      </c>
      <c r="C96779" s="7">
        <v>12</v>
      </c>
      <c r="D96779" s="7">
        <v>0</v>
      </c>
      <c r="E96779" s="7">
        <v>0</v>
      </c>
      <c r="F96779">
        <v>21</v>
      </c>
      <c r="G96779">
        <v>1776</v>
      </c>
      <c r="H96779" t="str">
        <f>VLOOKUP(G96779,'1C. Category IDs'!$A$2:$B$41,2,0)</f>
        <v>Male</v>
      </c>
      <c r="I96779">
        <v>63</v>
      </c>
      <c r="J96779">
        <v>74</v>
      </c>
      <c r="K96779">
        <v>38</v>
      </c>
      <c r="L96779">
        <v>145</v>
      </c>
      <c r="M96779">
        <f t="shared" si="3025"/>
        <v>0</v>
      </c>
    </row>
    <row r="96780" spans="1:13" x14ac:dyDescent="0.35">
      <c r="A96780" s="7" t="str">
        <f t="shared" si="3024"/>
        <v>Seller</v>
      </c>
      <c r="B96780">
        <v>76844</v>
      </c>
      <c r="C96780" s="7">
        <v>6</v>
      </c>
      <c r="D96780" s="7">
        <v>0</v>
      </c>
      <c r="E96780" s="7">
        <v>108</v>
      </c>
      <c r="F96780">
        <v>26</v>
      </c>
      <c r="G96780">
        <v>31</v>
      </c>
      <c r="H96780" t="str">
        <f>VLOOKUP(G96780,'1C. Category IDs'!$A$2:$B$41,2,0)</f>
        <v>Audio, TV</v>
      </c>
      <c r="I96780">
        <v>119</v>
      </c>
      <c r="J96780">
        <v>47</v>
      </c>
      <c r="K96780">
        <v>39</v>
      </c>
      <c r="L96780">
        <v>145</v>
      </c>
      <c r="M96780">
        <f t="shared" si="3025"/>
        <v>0</v>
      </c>
    </row>
    <row r="96781" spans="1:13" x14ac:dyDescent="0.35">
      <c r="A96781" s="7" t="str">
        <f t="shared" si="3024"/>
        <v>Seller</v>
      </c>
      <c r="B96781">
        <v>8913</v>
      </c>
      <c r="C96781" s="7">
        <v>4.8906826232045262</v>
      </c>
      <c r="D96781" s="7">
        <v>2.2770524983836604</v>
      </c>
      <c r="E96781" s="7">
        <v>26</v>
      </c>
      <c r="F96781">
        <v>26</v>
      </c>
      <c r="G96781">
        <v>395</v>
      </c>
      <c r="H96781" t="str">
        <f>VLOOKUP(G96781,'1C. Category IDs'!$A$2:$B$41,2,0)</f>
        <v>Animals</v>
      </c>
      <c r="I96781">
        <v>75</v>
      </c>
      <c r="J96781">
        <v>31</v>
      </c>
      <c r="K96781">
        <v>45</v>
      </c>
      <c r="L96781">
        <v>145</v>
      </c>
      <c r="M96781">
        <f t="shared" si="3025"/>
        <v>0</v>
      </c>
    </row>
    <row r="96782" spans="1:13" x14ac:dyDescent="0.35">
      <c r="A96782" s="7" t="str">
        <f t="shared" si="3024"/>
        <v>Seller</v>
      </c>
      <c r="B96782">
        <v>34852</v>
      </c>
      <c r="C96782" s="7">
        <v>2.2365965816391595</v>
      </c>
      <c r="D96782" s="7">
        <v>3.4772464566317316</v>
      </c>
      <c r="E96782" s="7">
        <v>12</v>
      </c>
      <c r="F96782">
        <v>20</v>
      </c>
      <c r="G96782">
        <v>565</v>
      </c>
      <c r="H96782" t="str">
        <f>VLOOKUP(G96782,'1C. Category IDs'!$A$2:$B$41,2,0)</f>
        <v>Baby</v>
      </c>
      <c r="I96782">
        <v>60</v>
      </c>
      <c r="J96782">
        <v>87</v>
      </c>
      <c r="K96782">
        <v>45</v>
      </c>
      <c r="L96782">
        <v>145</v>
      </c>
      <c r="M96782">
        <f t="shared" si="3025"/>
        <v>0</v>
      </c>
    </row>
    <row r="96783" spans="1:13" x14ac:dyDescent="0.35">
      <c r="A96783" s="7" t="str">
        <f t="shared" si="3024"/>
        <v>Seller</v>
      </c>
      <c r="B96783">
        <v>7363</v>
      </c>
      <c r="C96783" s="7">
        <v>0.92355385269308865</v>
      </c>
      <c r="D96783" s="7">
        <v>3.677705673208489</v>
      </c>
      <c r="E96783" s="7">
        <v>1.8388528366042445</v>
      </c>
      <c r="F96783">
        <v>3</v>
      </c>
      <c r="G96783">
        <v>1099</v>
      </c>
      <c r="H96783" t="str">
        <f>VLOOKUP(G96783,'1C. Category IDs'!$A$2:$B$41,2,0)</f>
        <v>Hobby</v>
      </c>
      <c r="I96783">
        <v>3</v>
      </c>
      <c r="J96783">
        <v>4</v>
      </c>
      <c r="K96783">
        <v>48</v>
      </c>
      <c r="L96783">
        <v>145</v>
      </c>
      <c r="M96783">
        <f t="shared" si="3025"/>
        <v>0</v>
      </c>
    </row>
    <row r="96784" spans="1:13" x14ac:dyDescent="0.35">
      <c r="A96784" s="7" t="str">
        <f t="shared" si="3024"/>
        <v>Seller</v>
      </c>
      <c r="B96784">
        <v>20814</v>
      </c>
      <c r="C96784" s="7">
        <v>0.67968325334298529</v>
      </c>
      <c r="D96784" s="7">
        <v>2.6469981146016215</v>
      </c>
      <c r="E96784" s="7">
        <v>1.3234990573008107</v>
      </c>
      <c r="F96784">
        <v>18</v>
      </c>
      <c r="G96784">
        <v>1099</v>
      </c>
      <c r="H96784" t="str">
        <f>VLOOKUP(G96784,'1C. Category IDs'!$A$2:$B$41,2,0)</f>
        <v>Hobby</v>
      </c>
      <c r="I96784">
        <v>41</v>
      </c>
      <c r="J96784">
        <v>26</v>
      </c>
      <c r="K96784">
        <v>52</v>
      </c>
      <c r="L96784">
        <v>145</v>
      </c>
      <c r="M96784">
        <f t="shared" si="3025"/>
        <v>0</v>
      </c>
    </row>
    <row r="96785" spans="1:13" x14ac:dyDescent="0.35">
      <c r="A96785" s="7" t="str">
        <f t="shared" si="3024"/>
        <v>Seller</v>
      </c>
      <c r="B96785">
        <v>61508</v>
      </c>
      <c r="C96785" s="7">
        <v>0.11981654723802504</v>
      </c>
      <c r="D96785" s="7">
        <v>1.8715001351937932E-2</v>
      </c>
      <c r="E96785" s="7">
        <v>9.3575006759689661E-3</v>
      </c>
      <c r="F96785">
        <v>1</v>
      </c>
      <c r="G96785">
        <v>678</v>
      </c>
      <c r="H96785" t="str">
        <f>VLOOKUP(G96785,'1C. Category IDs'!$A$2:$B$41,2,0)</f>
        <v>Children</v>
      </c>
      <c r="I96785">
        <v>2</v>
      </c>
      <c r="J96785">
        <v>117</v>
      </c>
      <c r="K96785">
        <v>71</v>
      </c>
      <c r="L96785">
        <v>145</v>
      </c>
      <c r="M96785">
        <f t="shared" si="3025"/>
        <v>0</v>
      </c>
    </row>
    <row r="96786" spans="1:13" x14ac:dyDescent="0.35">
      <c r="A96786" s="7" t="str">
        <f t="shared" si="3024"/>
        <v>Seller</v>
      </c>
      <c r="B96786">
        <v>6146</v>
      </c>
      <c r="C96786" s="7">
        <v>2.9059017686409661</v>
      </c>
      <c r="D96786" s="7">
        <v>4.5721874218170484</v>
      </c>
      <c r="E96786" s="7">
        <v>10</v>
      </c>
      <c r="F96786">
        <v>26</v>
      </c>
      <c r="G96786">
        <v>1776</v>
      </c>
      <c r="H96786" t="str">
        <f>VLOOKUP(G96786,'1C. Category IDs'!$A$2:$B$41,2,0)</f>
        <v>Male</v>
      </c>
      <c r="I96786">
        <v>67</v>
      </c>
      <c r="J96786">
        <v>54</v>
      </c>
      <c r="K96786">
        <v>78</v>
      </c>
      <c r="L96786">
        <v>145</v>
      </c>
      <c r="M96786">
        <f t="shared" si="3025"/>
        <v>0</v>
      </c>
    </row>
    <row r="96787" spans="1:13" x14ac:dyDescent="0.35">
      <c r="A96787" s="7" t="str">
        <f t="shared" si="3024"/>
        <v>Seller</v>
      </c>
      <c r="B96787">
        <v>10784</v>
      </c>
      <c r="C96787" s="7">
        <v>3.9114609366801636</v>
      </c>
      <c r="D96787" s="7">
        <v>1.6279785876389963</v>
      </c>
      <c r="E96787" s="7">
        <v>0</v>
      </c>
      <c r="F96787">
        <v>28</v>
      </c>
      <c r="G96787">
        <v>91</v>
      </c>
      <c r="H96787" t="str">
        <f>VLOOKUP(G96787,'1C. Category IDs'!$A$2:$B$41,2,0)</f>
        <v>Laptop parts</v>
      </c>
      <c r="I96787">
        <v>205</v>
      </c>
      <c r="J96787">
        <v>168</v>
      </c>
      <c r="K96787">
        <v>80</v>
      </c>
      <c r="L96787">
        <v>145</v>
      </c>
      <c r="M96787">
        <f t="shared" si="3025"/>
        <v>0</v>
      </c>
    </row>
    <row r="96788" spans="1:13" x14ac:dyDescent="0.35">
      <c r="A96788" s="7" t="str">
        <f t="shared" si="3024"/>
        <v>Buyer</v>
      </c>
      <c r="B96788">
        <v>47537</v>
      </c>
      <c r="C96788" s="7">
        <v>0</v>
      </c>
      <c r="D96788" s="7">
        <v>0</v>
      </c>
      <c r="E96788" s="7">
        <v>2</v>
      </c>
      <c r="F96788">
        <v>25</v>
      </c>
      <c r="G96788">
        <v>91</v>
      </c>
      <c r="H96788" t="str">
        <f>VLOOKUP(G96788,'1C. Category IDs'!$A$2:$B$41,2,0)</f>
        <v>Laptop parts</v>
      </c>
      <c r="I96788">
        <v>100</v>
      </c>
      <c r="J96788">
        <v>15</v>
      </c>
      <c r="K96788">
        <v>91</v>
      </c>
      <c r="L96788">
        <v>145</v>
      </c>
      <c r="M96788">
        <f t="shared" si="3025"/>
        <v>0</v>
      </c>
    </row>
    <row r="96789" spans="1:13" x14ac:dyDescent="0.35">
      <c r="A96789" s="7" t="str">
        <f t="shared" si="3024"/>
        <v>Seller</v>
      </c>
      <c r="B96789">
        <v>7386</v>
      </c>
      <c r="C96789" s="7">
        <v>5.5138659368159963</v>
      </c>
      <c r="D96789" s="7">
        <v>0.9587602007253182</v>
      </c>
      <c r="E96789" s="7">
        <v>37</v>
      </c>
      <c r="F96789">
        <v>25</v>
      </c>
      <c r="G96789">
        <v>1099</v>
      </c>
      <c r="H96789" t="str">
        <f>VLOOKUP(G96789,'1C. Category IDs'!$A$2:$B$41,2,0)</f>
        <v>Hobby</v>
      </c>
      <c r="I96789">
        <v>75</v>
      </c>
      <c r="J96789">
        <v>103</v>
      </c>
      <c r="K96789">
        <v>93</v>
      </c>
      <c r="L96789">
        <v>145</v>
      </c>
      <c r="M96789">
        <f t="shared" si="3025"/>
        <v>0</v>
      </c>
    </row>
    <row r="96790" spans="1:13" x14ac:dyDescent="0.35">
      <c r="A96790" s="7" t="str">
        <f t="shared" si="3024"/>
        <v>Seller</v>
      </c>
      <c r="B96790">
        <v>30380</v>
      </c>
      <c r="C96790" s="7">
        <v>2.3059247528107618</v>
      </c>
      <c r="D96790" s="7">
        <v>4.1938609633780839</v>
      </c>
      <c r="E96790" s="7">
        <v>12</v>
      </c>
      <c r="F96790">
        <v>28</v>
      </c>
      <c r="G96790">
        <v>728</v>
      </c>
      <c r="H96790" t="str">
        <f>VLOOKUP(G96790,'1C. Category IDs'!$A$2:$B$41,2,0)</f>
        <v>Musical instruments</v>
      </c>
      <c r="I96790">
        <v>155</v>
      </c>
      <c r="J96790">
        <v>120</v>
      </c>
      <c r="K96790">
        <v>106</v>
      </c>
      <c r="L96790">
        <v>145</v>
      </c>
      <c r="M96790">
        <f t="shared" si="3025"/>
        <v>0</v>
      </c>
    </row>
    <row r="96791" spans="1:13" x14ac:dyDescent="0.35">
      <c r="A96791" s="7" t="str">
        <f t="shared" si="3024"/>
        <v>Seller</v>
      </c>
      <c r="B96791">
        <v>12540</v>
      </c>
      <c r="C96791" s="7">
        <v>6.961698062037982</v>
      </c>
      <c r="D96791" s="7">
        <v>3.6469315394220208</v>
      </c>
      <c r="E96791" s="7">
        <v>25</v>
      </c>
      <c r="F96791">
        <v>27</v>
      </c>
      <c r="G96791">
        <v>504</v>
      </c>
      <c r="H96791" t="str">
        <f>VLOOKUP(G96791,'1C. Category IDs'!$A$2:$B$41,2,0)</f>
        <v>Home lighting</v>
      </c>
      <c r="I96791">
        <v>110</v>
      </c>
      <c r="J96791">
        <v>106</v>
      </c>
      <c r="K96791">
        <v>117</v>
      </c>
      <c r="L96791">
        <v>145</v>
      </c>
      <c r="M96791">
        <f t="shared" si="3025"/>
        <v>0</v>
      </c>
    </row>
    <row r="96792" spans="1:13" x14ac:dyDescent="0.35">
      <c r="A96792" s="7" t="str">
        <f t="shared" si="3024"/>
        <v>Seller</v>
      </c>
      <c r="B96792">
        <v>15565</v>
      </c>
      <c r="C96792" s="7">
        <v>5.8601259345081935</v>
      </c>
      <c r="D96792" s="7">
        <v>3.986798694809095</v>
      </c>
      <c r="E96792" s="7">
        <v>0</v>
      </c>
      <c r="F96792">
        <v>26</v>
      </c>
      <c r="G96792">
        <v>2600</v>
      </c>
      <c r="H96792" t="str">
        <f>VLOOKUP(G96792,'1C. Category IDs'!$A$2:$B$41,2,0)</f>
        <v>Medical</v>
      </c>
      <c r="I96792">
        <v>142</v>
      </c>
      <c r="J96792">
        <v>243</v>
      </c>
      <c r="K96792">
        <v>117</v>
      </c>
      <c r="L96792">
        <v>145</v>
      </c>
      <c r="M96792">
        <f t="shared" si="3025"/>
        <v>0</v>
      </c>
    </row>
    <row r="96793" spans="1:13" x14ac:dyDescent="0.35">
      <c r="A96793" s="7" t="str">
        <f t="shared" si="3024"/>
        <v>Seller</v>
      </c>
      <c r="B96793">
        <v>26087</v>
      </c>
      <c r="C96793" s="7">
        <v>2.4282126820922825</v>
      </c>
      <c r="D96793" s="7">
        <v>3.1199732668290263</v>
      </c>
      <c r="E96793" s="7">
        <v>0</v>
      </c>
      <c r="F96793">
        <v>21</v>
      </c>
      <c r="G96793">
        <v>91</v>
      </c>
      <c r="H96793" t="str">
        <f>VLOOKUP(G96793,'1C. Category IDs'!$A$2:$B$41,2,0)</f>
        <v>Laptop parts</v>
      </c>
      <c r="I96793">
        <v>51</v>
      </c>
      <c r="J96793">
        <v>90</v>
      </c>
      <c r="K96793">
        <v>119</v>
      </c>
      <c r="L96793">
        <v>145</v>
      </c>
      <c r="M96793">
        <f t="shared" si="3025"/>
        <v>0</v>
      </c>
    </row>
    <row r="96794" spans="1:13" x14ac:dyDescent="0.35">
      <c r="A96794" s="7" t="str">
        <f t="shared" si="3024"/>
        <v>Seller</v>
      </c>
      <c r="B96794">
        <v>94921</v>
      </c>
      <c r="C96794" s="7">
        <v>8</v>
      </c>
      <c r="D96794" s="7">
        <v>0</v>
      </c>
      <c r="E96794" s="7">
        <v>0</v>
      </c>
      <c r="F96794">
        <v>18</v>
      </c>
      <c r="G96794">
        <v>565</v>
      </c>
      <c r="H96794" t="str">
        <f>VLOOKUP(G96794,'1C. Category IDs'!$A$2:$B$41,2,0)</f>
        <v>Baby</v>
      </c>
      <c r="I96794">
        <v>55</v>
      </c>
      <c r="J96794">
        <v>43</v>
      </c>
      <c r="K96794">
        <v>120</v>
      </c>
      <c r="L96794">
        <v>145</v>
      </c>
      <c r="M96794">
        <f t="shared" si="3025"/>
        <v>0</v>
      </c>
    </row>
    <row r="96795" spans="1:13" x14ac:dyDescent="0.35">
      <c r="A96795" s="7" t="str">
        <f t="shared" si="3024"/>
        <v>Buyer</v>
      </c>
      <c r="B96795">
        <v>85718</v>
      </c>
      <c r="C96795" s="7">
        <v>0</v>
      </c>
      <c r="D96795" s="7">
        <v>0</v>
      </c>
      <c r="E96795" s="7">
        <v>106</v>
      </c>
      <c r="F96795">
        <v>25</v>
      </c>
      <c r="G96795">
        <v>201</v>
      </c>
      <c r="H96795" t="str">
        <f>VLOOKUP(G96795,'1C. Category IDs'!$A$2:$B$41,2,0)</f>
        <v>Books</v>
      </c>
      <c r="I96795">
        <v>64</v>
      </c>
      <c r="J96795">
        <v>96</v>
      </c>
      <c r="K96795">
        <v>125</v>
      </c>
      <c r="L96795">
        <v>145</v>
      </c>
      <c r="M96795">
        <f t="shared" si="3025"/>
        <v>0</v>
      </c>
    </row>
    <row r="96796" spans="1:13" x14ac:dyDescent="0.35">
      <c r="A96796" s="7" t="str">
        <f t="shared" si="3024"/>
        <v>Buyer</v>
      </c>
      <c r="B96796">
        <v>96120</v>
      </c>
      <c r="C96796" s="7">
        <v>0</v>
      </c>
      <c r="D96796" s="7">
        <v>0</v>
      </c>
      <c r="E96796" s="7">
        <v>2</v>
      </c>
      <c r="F96796">
        <v>19</v>
      </c>
      <c r="G96796">
        <v>239</v>
      </c>
      <c r="H96796" t="str">
        <f>VLOOKUP(G96796,'1C. Category IDs'!$A$2:$B$41,2,0)</f>
        <v>DIY Home</v>
      </c>
      <c r="I96796">
        <v>41</v>
      </c>
      <c r="J96796">
        <v>96</v>
      </c>
      <c r="K96796">
        <v>126</v>
      </c>
      <c r="L96796">
        <v>145</v>
      </c>
      <c r="M96796">
        <f t="shared" si="3025"/>
        <v>0</v>
      </c>
    </row>
    <row r="96797" spans="1:13" x14ac:dyDescent="0.35">
      <c r="A96797" s="7" t="str">
        <f t="shared" si="3024"/>
        <v>Seller</v>
      </c>
      <c r="B96797">
        <v>47262</v>
      </c>
      <c r="C96797" s="7">
        <v>4</v>
      </c>
      <c r="D96797" s="7">
        <v>0</v>
      </c>
      <c r="E96797" s="7">
        <v>78</v>
      </c>
      <c r="F96797">
        <v>25</v>
      </c>
      <c r="G96797">
        <v>565</v>
      </c>
      <c r="H96797" t="str">
        <f>VLOOKUP(G96797,'1C. Category IDs'!$A$2:$B$41,2,0)</f>
        <v>Baby</v>
      </c>
      <c r="I96797">
        <v>103</v>
      </c>
      <c r="J96797">
        <v>117</v>
      </c>
      <c r="K96797">
        <v>127</v>
      </c>
      <c r="L96797">
        <v>145</v>
      </c>
      <c r="M96797">
        <f t="shared" si="3025"/>
        <v>0</v>
      </c>
    </row>
    <row r="96798" spans="1:13" x14ac:dyDescent="0.35">
      <c r="A96798" s="7" t="str">
        <f t="shared" si="3024"/>
        <v>Buyer</v>
      </c>
      <c r="B96798">
        <v>41348</v>
      </c>
      <c r="C96798" s="7">
        <v>0</v>
      </c>
      <c r="D96798" s="7">
        <v>0</v>
      </c>
      <c r="E96798" s="7">
        <v>0</v>
      </c>
      <c r="F96798">
        <v>28</v>
      </c>
      <c r="G96798">
        <v>91</v>
      </c>
      <c r="H96798" t="str">
        <f>VLOOKUP(G96798,'1C. Category IDs'!$A$2:$B$41,2,0)</f>
        <v>Laptop parts</v>
      </c>
      <c r="I96798">
        <v>129</v>
      </c>
      <c r="J96798">
        <v>105</v>
      </c>
      <c r="K96798">
        <v>129</v>
      </c>
      <c r="L96798">
        <v>145</v>
      </c>
      <c r="M96798">
        <f t="shared" si="3025"/>
        <v>0</v>
      </c>
    </row>
    <row r="96799" spans="1:13" x14ac:dyDescent="0.35">
      <c r="A96799" s="7" t="str">
        <f t="shared" si="3024"/>
        <v>Buyer</v>
      </c>
      <c r="B96799">
        <v>79077</v>
      </c>
      <c r="C96799" s="7">
        <v>0</v>
      </c>
      <c r="D96799" s="7">
        <v>0</v>
      </c>
      <c r="E96799" s="7">
        <v>106</v>
      </c>
      <c r="F96799">
        <v>28</v>
      </c>
      <c r="G96799">
        <v>239</v>
      </c>
      <c r="H96799" t="str">
        <f>VLOOKUP(G96799,'1C. Category IDs'!$A$2:$B$41,2,0)</f>
        <v>DIY Home</v>
      </c>
      <c r="I96799">
        <v>265</v>
      </c>
      <c r="J96799">
        <v>140</v>
      </c>
      <c r="K96799">
        <v>140</v>
      </c>
      <c r="L96799">
        <v>145</v>
      </c>
      <c r="M96799">
        <f t="shared" si="3025"/>
        <v>0</v>
      </c>
    </row>
    <row r="96800" spans="1:13" x14ac:dyDescent="0.35">
      <c r="A96800" s="7" t="str">
        <f t="shared" si="3024"/>
        <v>Seller</v>
      </c>
      <c r="B96800">
        <v>42981</v>
      </c>
      <c r="C96800" s="7">
        <v>25</v>
      </c>
      <c r="D96800" s="7">
        <v>0</v>
      </c>
      <c r="E96800" s="7">
        <v>6</v>
      </c>
      <c r="F96800">
        <v>27</v>
      </c>
      <c r="G96800">
        <v>678</v>
      </c>
      <c r="H96800" t="str">
        <f>VLOOKUP(G96800,'1C. Category IDs'!$A$2:$B$41,2,0)</f>
        <v>Children</v>
      </c>
      <c r="I96800">
        <v>148</v>
      </c>
      <c r="J96800">
        <v>122</v>
      </c>
      <c r="K96800">
        <v>142</v>
      </c>
      <c r="L96800">
        <v>145</v>
      </c>
      <c r="M96800">
        <f t="shared" si="3025"/>
        <v>0</v>
      </c>
    </row>
    <row r="96801" spans="1:13" x14ac:dyDescent="0.35">
      <c r="A96801" s="7" t="str">
        <f t="shared" si="3024"/>
        <v>Buyer</v>
      </c>
      <c r="B96801">
        <v>42592</v>
      </c>
      <c r="C96801" s="7">
        <v>0</v>
      </c>
      <c r="D96801" s="7">
        <v>0</v>
      </c>
      <c r="E96801" s="7">
        <v>8</v>
      </c>
      <c r="F96801">
        <v>28</v>
      </c>
      <c r="G96801">
        <v>201</v>
      </c>
      <c r="H96801" t="str">
        <f>VLOOKUP(G96801,'1C. Category IDs'!$A$2:$B$41,2,0)</f>
        <v>Books</v>
      </c>
      <c r="I96801">
        <v>140</v>
      </c>
      <c r="J96801">
        <v>142</v>
      </c>
      <c r="K96801">
        <v>144</v>
      </c>
      <c r="L96801">
        <v>145</v>
      </c>
      <c r="M96801">
        <f t="shared" si="3025"/>
        <v>0</v>
      </c>
    </row>
    <row r="96802" spans="1:13" x14ac:dyDescent="0.35">
      <c r="A96802" s="7" t="str">
        <f t="shared" si="3024"/>
        <v>Buyer</v>
      </c>
      <c r="B96802">
        <v>61991</v>
      </c>
      <c r="C96802" s="7">
        <v>0</v>
      </c>
      <c r="D96802" s="7">
        <v>0</v>
      </c>
      <c r="E96802" s="7">
        <v>32</v>
      </c>
      <c r="F96802">
        <v>28</v>
      </c>
      <c r="G96802">
        <v>565</v>
      </c>
      <c r="H96802" t="str">
        <f>VLOOKUP(G96802,'1C. Category IDs'!$A$2:$B$41,2,0)</f>
        <v>Baby</v>
      </c>
      <c r="I96802">
        <v>129</v>
      </c>
      <c r="J96802">
        <v>109</v>
      </c>
      <c r="K96802">
        <v>151</v>
      </c>
      <c r="L96802">
        <v>145</v>
      </c>
      <c r="M96802">
        <f t="shared" si="3025"/>
        <v>0</v>
      </c>
    </row>
    <row r="96803" spans="1:13" x14ac:dyDescent="0.35">
      <c r="A96803" s="7" t="str">
        <f t="shared" si="3024"/>
        <v>Seller</v>
      </c>
      <c r="B96803">
        <v>36166</v>
      </c>
      <c r="C96803" s="7">
        <v>4.9834264618867845</v>
      </c>
      <c r="D96803" s="7">
        <v>0.50811118167128577</v>
      </c>
      <c r="E96803" s="7">
        <v>4</v>
      </c>
      <c r="F96803">
        <v>28</v>
      </c>
      <c r="G96803">
        <v>445</v>
      </c>
      <c r="H96803" t="str">
        <f>VLOOKUP(G96803,'1C. Category IDs'!$A$2:$B$41,2,0)</f>
        <v>Cycles</v>
      </c>
      <c r="I96803">
        <v>131</v>
      </c>
      <c r="J96803">
        <v>116</v>
      </c>
      <c r="K96803">
        <v>152</v>
      </c>
      <c r="L96803">
        <v>145</v>
      </c>
      <c r="M96803">
        <f t="shared" si="3025"/>
        <v>0</v>
      </c>
    </row>
    <row r="96804" spans="1:13" x14ac:dyDescent="0.35">
      <c r="A96804" s="7" t="str">
        <f t="shared" si="3024"/>
        <v>Seller</v>
      </c>
      <c r="B96804">
        <v>31546</v>
      </c>
      <c r="C96804" s="7">
        <v>7.4577046462974508</v>
      </c>
      <c r="D96804" s="7">
        <v>4.1059624877858036</v>
      </c>
      <c r="E96804" s="7">
        <v>0</v>
      </c>
      <c r="F96804">
        <v>26</v>
      </c>
      <c r="G96804">
        <v>91</v>
      </c>
      <c r="H96804" t="str">
        <f>VLOOKUP(G96804,'1C. Category IDs'!$A$2:$B$41,2,0)</f>
        <v>Laptop parts</v>
      </c>
      <c r="I96804">
        <v>99</v>
      </c>
      <c r="J96804">
        <v>143</v>
      </c>
      <c r="K96804">
        <v>153</v>
      </c>
      <c r="L96804">
        <v>145</v>
      </c>
      <c r="M96804">
        <f t="shared" si="3025"/>
        <v>0</v>
      </c>
    </row>
    <row r="96805" spans="1:13" x14ac:dyDescent="0.35">
      <c r="A96805" s="7" t="str">
        <f t="shared" si="3024"/>
        <v>Seller</v>
      </c>
      <c r="B96805">
        <v>30717</v>
      </c>
      <c r="C96805" s="7">
        <v>7.5449128298119277</v>
      </c>
      <c r="D96805" s="7">
        <v>0.76941429558128105</v>
      </c>
      <c r="E96805" s="7">
        <v>42</v>
      </c>
      <c r="F96805">
        <v>28</v>
      </c>
      <c r="G96805">
        <v>31</v>
      </c>
      <c r="H96805" t="str">
        <f>VLOOKUP(G96805,'1C. Category IDs'!$A$2:$B$41,2,0)</f>
        <v>Audio, TV</v>
      </c>
      <c r="I96805">
        <v>137</v>
      </c>
      <c r="J96805">
        <v>157</v>
      </c>
      <c r="K96805">
        <v>156</v>
      </c>
      <c r="L96805">
        <v>145</v>
      </c>
      <c r="M96805">
        <f t="shared" si="3025"/>
        <v>0</v>
      </c>
    </row>
    <row r="96806" spans="1:13" x14ac:dyDescent="0.35">
      <c r="A96806" s="7" t="str">
        <f t="shared" si="3024"/>
        <v>Seller</v>
      </c>
      <c r="B96806">
        <v>54763</v>
      </c>
      <c r="C96806" s="7">
        <v>16</v>
      </c>
      <c r="D96806" s="7">
        <v>0</v>
      </c>
      <c r="E96806" s="7">
        <v>2</v>
      </c>
      <c r="F96806">
        <v>26</v>
      </c>
      <c r="G96806">
        <v>565</v>
      </c>
      <c r="H96806" t="str">
        <f>VLOOKUP(G96806,'1C. Category IDs'!$A$2:$B$41,2,0)</f>
        <v>Baby</v>
      </c>
      <c r="I96806">
        <v>123</v>
      </c>
      <c r="J96806">
        <v>132</v>
      </c>
      <c r="K96806">
        <v>158</v>
      </c>
      <c r="L96806">
        <v>145</v>
      </c>
      <c r="M96806">
        <f t="shared" si="3025"/>
        <v>0</v>
      </c>
    </row>
    <row r="96807" spans="1:13" x14ac:dyDescent="0.35">
      <c r="A96807" s="7" t="str">
        <f t="shared" si="3024"/>
        <v>Seller</v>
      </c>
      <c r="B96807">
        <v>31464</v>
      </c>
      <c r="C96807" s="7">
        <v>7.0256287868273688</v>
      </c>
      <c r="D96807" s="7">
        <v>0.82755278679844058</v>
      </c>
      <c r="E96807" s="7">
        <v>2</v>
      </c>
      <c r="F96807">
        <v>28</v>
      </c>
      <c r="G96807">
        <v>895</v>
      </c>
      <c r="H96807" t="str">
        <f>VLOOKUP(G96807,'1C. Category IDs'!$A$2:$B$41,2,0)</f>
        <v>Toys</v>
      </c>
      <c r="I96807">
        <v>159</v>
      </c>
      <c r="J96807">
        <v>172</v>
      </c>
      <c r="K96807">
        <v>159</v>
      </c>
      <c r="L96807">
        <v>145</v>
      </c>
      <c r="M96807">
        <f t="shared" si="3025"/>
        <v>0</v>
      </c>
    </row>
    <row r="96808" spans="1:13" x14ac:dyDescent="0.35">
      <c r="A96808" s="7" t="str">
        <f t="shared" si="3024"/>
        <v>Seller</v>
      </c>
      <c r="B96808">
        <v>8317</v>
      </c>
      <c r="C96808" s="7">
        <v>2.47494597049318</v>
      </c>
      <c r="D96808" s="7">
        <v>4.2513711021573606</v>
      </c>
      <c r="E96808" s="7">
        <v>0</v>
      </c>
      <c r="F96808">
        <v>14</v>
      </c>
      <c r="G96808">
        <v>239</v>
      </c>
      <c r="H96808" t="str">
        <f>VLOOKUP(G96808,'1C. Category IDs'!$A$2:$B$41,2,0)</f>
        <v>DIY Home</v>
      </c>
      <c r="I96808">
        <v>64</v>
      </c>
      <c r="J96808">
        <v>107</v>
      </c>
      <c r="K96808">
        <v>160</v>
      </c>
      <c r="L96808">
        <v>145</v>
      </c>
      <c r="M96808">
        <f t="shared" si="3025"/>
        <v>0</v>
      </c>
    </row>
    <row r="96809" spans="1:13" x14ac:dyDescent="0.35">
      <c r="A96809" s="7" t="str">
        <f t="shared" si="3024"/>
        <v>Buyer</v>
      </c>
      <c r="B96809">
        <v>54827</v>
      </c>
      <c r="C96809" s="7">
        <v>0</v>
      </c>
      <c r="D96809" s="7">
        <v>0</v>
      </c>
      <c r="E96809" s="7">
        <v>0</v>
      </c>
      <c r="F96809">
        <v>28</v>
      </c>
      <c r="G96809">
        <v>565</v>
      </c>
      <c r="H96809" t="str">
        <f>VLOOKUP(G96809,'1C. Category IDs'!$A$2:$B$41,2,0)</f>
        <v>Baby</v>
      </c>
      <c r="I96809">
        <v>163</v>
      </c>
      <c r="J96809">
        <v>189</v>
      </c>
      <c r="K96809">
        <v>161</v>
      </c>
      <c r="L96809">
        <v>145</v>
      </c>
      <c r="M96809">
        <f t="shared" si="3025"/>
        <v>0</v>
      </c>
    </row>
    <row r="96810" spans="1:13" x14ac:dyDescent="0.35">
      <c r="A96810" s="7" t="str">
        <f t="shared" si="3024"/>
        <v>Seller</v>
      </c>
      <c r="B96810">
        <v>76463</v>
      </c>
      <c r="C96810" s="7">
        <v>0.8834424989712879</v>
      </c>
      <c r="D96810" s="7">
        <v>0.33210970206666579</v>
      </c>
      <c r="E96810" s="7">
        <v>0.1660548510333329</v>
      </c>
      <c r="F96810">
        <v>25</v>
      </c>
      <c r="G96810">
        <v>239</v>
      </c>
      <c r="H96810" t="str">
        <f>VLOOKUP(G96810,'1C. Category IDs'!$A$2:$B$41,2,0)</f>
        <v>DIY Home</v>
      </c>
      <c r="I96810">
        <v>62</v>
      </c>
      <c r="J96810">
        <v>75</v>
      </c>
      <c r="K96810">
        <v>165</v>
      </c>
      <c r="L96810">
        <v>145</v>
      </c>
      <c r="M96810">
        <f t="shared" si="3025"/>
        <v>0</v>
      </c>
    </row>
    <row r="96811" spans="1:13" x14ac:dyDescent="0.35">
      <c r="A96811" s="7" t="str">
        <f t="shared" si="3024"/>
        <v>Buyer</v>
      </c>
      <c r="B96811">
        <v>63322</v>
      </c>
      <c r="C96811" s="7">
        <v>0</v>
      </c>
      <c r="D96811" s="7">
        <v>0</v>
      </c>
      <c r="E96811" s="7">
        <v>10</v>
      </c>
      <c r="F96811">
        <v>28</v>
      </c>
      <c r="G96811">
        <v>31</v>
      </c>
      <c r="H96811" t="str">
        <f>VLOOKUP(G96811,'1C. Category IDs'!$A$2:$B$41,2,0)</f>
        <v>Audio, TV</v>
      </c>
      <c r="I96811">
        <v>168</v>
      </c>
      <c r="J96811">
        <v>138</v>
      </c>
      <c r="K96811">
        <v>168</v>
      </c>
      <c r="L96811">
        <v>145</v>
      </c>
      <c r="M96811">
        <f t="shared" si="3025"/>
        <v>0</v>
      </c>
    </row>
    <row r="96812" spans="1:13" x14ac:dyDescent="0.35">
      <c r="A96812" s="7" t="str">
        <f t="shared" si="3024"/>
        <v>Seller</v>
      </c>
      <c r="B96812">
        <v>1979</v>
      </c>
      <c r="C96812" s="7">
        <v>9.1400212959746838</v>
      </c>
      <c r="D96812" s="7">
        <v>2.871443903563601</v>
      </c>
      <c r="E96812" s="7">
        <v>30</v>
      </c>
      <c r="F96812">
        <v>28</v>
      </c>
      <c r="G96812">
        <v>239</v>
      </c>
      <c r="H96812" t="str">
        <f>VLOOKUP(G96812,'1C. Category IDs'!$A$2:$B$41,2,0)</f>
        <v>DIY Home</v>
      </c>
      <c r="I96812">
        <v>148</v>
      </c>
      <c r="J96812">
        <v>187</v>
      </c>
      <c r="K96812">
        <v>171</v>
      </c>
      <c r="L96812">
        <v>145</v>
      </c>
      <c r="M96812">
        <f t="shared" si="3025"/>
        <v>0</v>
      </c>
    </row>
    <row r="96813" spans="1:13" x14ac:dyDescent="0.35">
      <c r="A96813" s="7" t="str">
        <f t="shared" si="3024"/>
        <v>Seller</v>
      </c>
      <c r="B96813">
        <v>48571</v>
      </c>
      <c r="C96813" s="7">
        <v>18</v>
      </c>
      <c r="D96813" s="7">
        <v>0</v>
      </c>
      <c r="E96813" s="7">
        <v>12</v>
      </c>
      <c r="F96813">
        <v>28</v>
      </c>
      <c r="G96813">
        <v>239</v>
      </c>
      <c r="H96813" t="str">
        <f>VLOOKUP(G96813,'1C. Category IDs'!$A$2:$B$41,2,0)</f>
        <v>DIY Home</v>
      </c>
      <c r="I96813">
        <v>190</v>
      </c>
      <c r="J96813">
        <v>148</v>
      </c>
      <c r="K96813">
        <v>176</v>
      </c>
      <c r="L96813">
        <v>145</v>
      </c>
      <c r="M96813">
        <f t="shared" si="3025"/>
        <v>0</v>
      </c>
    </row>
    <row r="96814" spans="1:13" x14ac:dyDescent="0.35">
      <c r="A96814" s="7" t="str">
        <f t="shared" si="3024"/>
        <v>Buyer</v>
      </c>
      <c r="B96814">
        <v>65723</v>
      </c>
      <c r="C96814" s="7">
        <v>0</v>
      </c>
      <c r="D96814" s="7">
        <v>0</v>
      </c>
      <c r="E96814" s="7">
        <v>33</v>
      </c>
      <c r="F96814">
        <v>24</v>
      </c>
      <c r="G96814">
        <v>678</v>
      </c>
      <c r="H96814" t="str">
        <f>VLOOKUP(G96814,'1C. Category IDs'!$A$2:$B$41,2,0)</f>
        <v>Children</v>
      </c>
      <c r="I96814">
        <v>101</v>
      </c>
      <c r="J96814">
        <v>231</v>
      </c>
      <c r="K96814">
        <v>177</v>
      </c>
      <c r="L96814">
        <v>145</v>
      </c>
      <c r="M96814">
        <f t="shared" si="3025"/>
        <v>0</v>
      </c>
    </row>
    <row r="96815" spans="1:13" x14ac:dyDescent="0.35">
      <c r="A96815" s="7" t="str">
        <f t="shared" si="3024"/>
        <v>Seller</v>
      </c>
      <c r="B96815">
        <v>3751</v>
      </c>
      <c r="C96815" s="7">
        <v>8.3900630506649936</v>
      </c>
      <c r="D96815" s="7">
        <v>0.66826183967393871</v>
      </c>
      <c r="E96815" s="7">
        <v>2</v>
      </c>
      <c r="F96815">
        <v>28</v>
      </c>
      <c r="G96815">
        <v>976</v>
      </c>
      <c r="H96815" t="str">
        <f>VLOOKUP(G96815,'1C. Category IDs'!$A$2:$B$41,2,0)</f>
        <v>Water sport</v>
      </c>
      <c r="I96815">
        <v>209</v>
      </c>
      <c r="J96815">
        <v>134</v>
      </c>
      <c r="K96815">
        <v>183</v>
      </c>
      <c r="L96815">
        <v>145</v>
      </c>
      <c r="M96815">
        <f t="shared" si="3025"/>
        <v>0</v>
      </c>
    </row>
    <row r="96816" spans="1:13" x14ac:dyDescent="0.35">
      <c r="A96816" s="7" t="str">
        <f t="shared" si="3024"/>
        <v>Seller</v>
      </c>
      <c r="B96816">
        <v>2572</v>
      </c>
      <c r="C96816" s="7">
        <v>7.9646477697506395</v>
      </c>
      <c r="D96816" s="7">
        <v>1.3040089302952511</v>
      </c>
      <c r="E96816" s="7">
        <v>38</v>
      </c>
      <c r="F96816">
        <v>28</v>
      </c>
      <c r="G96816">
        <v>322</v>
      </c>
      <c r="H96816" t="str">
        <f>VLOOKUP(G96816,'1C. Category IDs'!$A$2:$B$41,2,0)</f>
        <v>Software</v>
      </c>
      <c r="I96816">
        <v>142</v>
      </c>
      <c r="J96816">
        <v>169</v>
      </c>
      <c r="K96816">
        <v>186</v>
      </c>
      <c r="L96816">
        <v>145</v>
      </c>
      <c r="M96816">
        <f t="shared" si="3025"/>
        <v>0</v>
      </c>
    </row>
    <row r="96817" spans="1:13" x14ac:dyDescent="0.35">
      <c r="A96817" s="7" t="str">
        <f t="shared" si="3024"/>
        <v>Seller</v>
      </c>
      <c r="B96817">
        <v>8500</v>
      </c>
      <c r="C96817" s="7">
        <v>6.244957833897729</v>
      </c>
      <c r="D96817" s="7">
        <v>0.74303875328182334</v>
      </c>
      <c r="E96817" s="7">
        <v>36</v>
      </c>
      <c r="F96817">
        <v>25</v>
      </c>
      <c r="G96817">
        <v>504</v>
      </c>
      <c r="H96817" t="str">
        <f>VLOOKUP(G96817,'1C. Category IDs'!$A$2:$B$41,2,0)</f>
        <v>Home lighting</v>
      </c>
      <c r="I96817">
        <v>91</v>
      </c>
      <c r="J96817">
        <v>72</v>
      </c>
      <c r="K96817">
        <v>187</v>
      </c>
      <c r="L96817">
        <v>145</v>
      </c>
      <c r="M96817">
        <f t="shared" si="3025"/>
        <v>0</v>
      </c>
    </row>
    <row r="96818" spans="1:13" x14ac:dyDescent="0.35">
      <c r="A96818" s="7" t="str">
        <f t="shared" si="3024"/>
        <v>Seller</v>
      </c>
      <c r="B96818">
        <v>18730</v>
      </c>
      <c r="C96818" s="7">
        <v>6.3094525005419344E-2</v>
      </c>
      <c r="D96818" s="7">
        <v>4.343040821723144</v>
      </c>
      <c r="E96818" s="7">
        <v>2</v>
      </c>
      <c r="F96818">
        <v>28</v>
      </c>
      <c r="G96818">
        <v>1099</v>
      </c>
      <c r="H96818" t="str">
        <f>VLOOKUP(G96818,'1C. Category IDs'!$A$2:$B$41,2,0)</f>
        <v>Hobby</v>
      </c>
      <c r="I96818">
        <v>155</v>
      </c>
      <c r="J96818">
        <v>226</v>
      </c>
      <c r="K96818">
        <v>191</v>
      </c>
      <c r="L96818">
        <v>145</v>
      </c>
      <c r="M96818">
        <f t="shared" si="3025"/>
        <v>0</v>
      </c>
    </row>
    <row r="96819" spans="1:13" x14ac:dyDescent="0.35">
      <c r="A96819" s="7" t="str">
        <f t="shared" si="3024"/>
        <v>Seller</v>
      </c>
      <c r="B96819">
        <v>33680</v>
      </c>
      <c r="C96819" s="7">
        <v>4.8585169010870004</v>
      </c>
      <c r="D96819" s="7">
        <v>4.0010149926789147</v>
      </c>
      <c r="E96819" s="7">
        <v>52</v>
      </c>
      <c r="F96819">
        <v>28</v>
      </c>
      <c r="G96819">
        <v>621</v>
      </c>
      <c r="H96819" t="str">
        <f>VLOOKUP(G96819,'1C. Category IDs'!$A$2:$B$41,2,0)</f>
        <v>Women</v>
      </c>
      <c r="I96819">
        <v>170</v>
      </c>
      <c r="J96819">
        <v>166</v>
      </c>
      <c r="K96819">
        <v>196</v>
      </c>
      <c r="L96819">
        <v>145</v>
      </c>
      <c r="M96819">
        <f t="shared" si="3025"/>
        <v>0</v>
      </c>
    </row>
    <row r="96820" spans="1:13" x14ac:dyDescent="0.35">
      <c r="A96820" s="7" t="str">
        <f t="shared" si="3024"/>
        <v>Seller</v>
      </c>
      <c r="B96820">
        <v>18193</v>
      </c>
      <c r="C96820" s="7">
        <v>2.9539428304961768</v>
      </c>
      <c r="D96820" s="7">
        <v>3.2799679598663705</v>
      </c>
      <c r="E96820" s="7">
        <v>25</v>
      </c>
      <c r="F96820">
        <v>28</v>
      </c>
      <c r="G96820">
        <v>1099</v>
      </c>
      <c r="H96820" t="str">
        <f>VLOOKUP(G96820,'1C. Category IDs'!$A$2:$B$41,2,0)</f>
        <v>Hobby</v>
      </c>
      <c r="I96820">
        <v>160</v>
      </c>
      <c r="J96820">
        <v>161</v>
      </c>
      <c r="K96820">
        <v>210</v>
      </c>
      <c r="L96820">
        <v>145</v>
      </c>
      <c r="M96820">
        <f t="shared" si="3025"/>
        <v>0</v>
      </c>
    </row>
    <row r="96821" spans="1:13" x14ac:dyDescent="0.35">
      <c r="A96821" s="7" t="str">
        <f t="shared" si="3024"/>
        <v>Seller</v>
      </c>
      <c r="B96821">
        <v>16005</v>
      </c>
      <c r="C96821" s="7">
        <v>2.4591545136649753</v>
      </c>
      <c r="D96821" s="7">
        <v>0.9512145809717365</v>
      </c>
      <c r="E96821" s="7">
        <v>20</v>
      </c>
      <c r="F96821">
        <v>28</v>
      </c>
      <c r="G96821">
        <v>565</v>
      </c>
      <c r="H96821" t="str">
        <f>VLOOKUP(G96821,'1C. Category IDs'!$A$2:$B$41,2,0)</f>
        <v>Baby</v>
      </c>
      <c r="I96821">
        <v>174</v>
      </c>
      <c r="J96821">
        <v>167</v>
      </c>
      <c r="K96821">
        <v>229</v>
      </c>
      <c r="L96821">
        <v>145</v>
      </c>
      <c r="M96821">
        <f t="shared" si="3025"/>
        <v>0</v>
      </c>
    </row>
    <row r="96822" spans="1:13" x14ac:dyDescent="0.35">
      <c r="A96822" s="7" t="str">
        <f t="shared" si="3024"/>
        <v>Seller</v>
      </c>
      <c r="B96822">
        <v>55374</v>
      </c>
      <c r="C96822" s="7">
        <v>4</v>
      </c>
      <c r="D96822" s="7">
        <v>0</v>
      </c>
      <c r="E96822" s="7">
        <v>26</v>
      </c>
      <c r="F96822">
        <v>28</v>
      </c>
      <c r="G96822">
        <v>1847</v>
      </c>
      <c r="H96822" t="str">
        <f>VLOOKUP(G96822,'1C. Category IDs'!$A$2:$B$41,2,0)</f>
        <v>Gardening</v>
      </c>
      <c r="I96822">
        <v>92</v>
      </c>
      <c r="J96822">
        <v>187</v>
      </c>
      <c r="K96822">
        <v>233</v>
      </c>
      <c r="L96822">
        <v>145</v>
      </c>
      <c r="M96822">
        <f t="shared" si="3025"/>
        <v>0</v>
      </c>
    </row>
    <row r="96823" spans="1:13" x14ac:dyDescent="0.35">
      <c r="A96823" s="7" t="str">
        <f t="shared" si="3024"/>
        <v>Seller</v>
      </c>
      <c r="B96823">
        <v>98985</v>
      </c>
      <c r="C96823" s="7">
        <v>178</v>
      </c>
      <c r="D96823" s="7">
        <v>0</v>
      </c>
      <c r="E96823" s="7">
        <v>18</v>
      </c>
      <c r="F96823">
        <v>27</v>
      </c>
      <c r="G96823">
        <v>1</v>
      </c>
      <c r="H96823" t="str">
        <f>VLOOKUP(G96823,'1C. Category IDs'!$A$2:$B$41,2,0)</f>
        <v>Antique and Decoration</v>
      </c>
      <c r="I96823">
        <v>172</v>
      </c>
      <c r="J96823">
        <v>160</v>
      </c>
      <c r="K96823">
        <v>248</v>
      </c>
      <c r="L96823">
        <v>145</v>
      </c>
      <c r="M96823">
        <f t="shared" si="3025"/>
        <v>0</v>
      </c>
    </row>
    <row r="96824" spans="1:13" x14ac:dyDescent="0.35">
      <c r="A96824" s="7" t="str">
        <f t="shared" si="3024"/>
        <v>Seller</v>
      </c>
      <c r="B96824">
        <v>7995</v>
      </c>
      <c r="C96824" s="7">
        <v>2.0796684018860825</v>
      </c>
      <c r="D96824" s="7">
        <v>4.6540423161666631</v>
      </c>
      <c r="E96824" s="7">
        <v>38</v>
      </c>
      <c r="F96824">
        <v>28</v>
      </c>
      <c r="G96824">
        <v>504</v>
      </c>
      <c r="H96824" t="str">
        <f>VLOOKUP(G96824,'1C. Category IDs'!$A$2:$B$41,2,0)</f>
        <v>Home lighting</v>
      </c>
      <c r="I96824">
        <v>221</v>
      </c>
      <c r="J96824">
        <v>215</v>
      </c>
      <c r="K96824">
        <v>303</v>
      </c>
      <c r="L96824">
        <v>145</v>
      </c>
      <c r="M96824">
        <f t="shared" si="3025"/>
        <v>0</v>
      </c>
    </row>
    <row r="96825" spans="1:13" x14ac:dyDescent="0.35">
      <c r="A96825" s="7" t="str">
        <f t="shared" si="3024"/>
        <v>Seller</v>
      </c>
      <c r="B96825">
        <v>9168</v>
      </c>
      <c r="C96825" s="7">
        <v>5.699564643876732</v>
      </c>
      <c r="D96825" s="7">
        <v>3.8208404033503856</v>
      </c>
      <c r="E96825" s="7">
        <v>20</v>
      </c>
      <c r="F96825">
        <v>19</v>
      </c>
      <c r="G96825">
        <v>621</v>
      </c>
      <c r="H96825" t="str">
        <f>VLOOKUP(G96825,'1C. Category IDs'!$A$2:$B$41,2,0)</f>
        <v>Women</v>
      </c>
      <c r="I96825">
        <v>50</v>
      </c>
      <c r="J96825">
        <v>57</v>
      </c>
      <c r="K96825">
        <v>34</v>
      </c>
      <c r="L96825">
        <v>146</v>
      </c>
      <c r="M96825">
        <f t="shared" si="3025"/>
        <v>0</v>
      </c>
    </row>
    <row r="96826" spans="1:13" x14ac:dyDescent="0.35">
      <c r="A96826" s="7" t="str">
        <f t="shared" si="3024"/>
        <v>Seller</v>
      </c>
      <c r="B96826">
        <v>157</v>
      </c>
      <c r="C96826" s="7">
        <v>6.7059395482874082</v>
      </c>
      <c r="D96826" s="7">
        <v>3.798407186486723</v>
      </c>
      <c r="E96826" s="7">
        <v>26</v>
      </c>
      <c r="F96826">
        <v>13</v>
      </c>
      <c r="G96826">
        <v>784</v>
      </c>
      <c r="H96826" t="str">
        <f>VLOOKUP(G96826,'1C. Category IDs'!$A$2:$B$41,2,0)</f>
        <v>Sports</v>
      </c>
      <c r="I96826">
        <v>39</v>
      </c>
      <c r="J96826">
        <v>38</v>
      </c>
      <c r="K96826">
        <v>38</v>
      </c>
      <c r="L96826">
        <v>146</v>
      </c>
      <c r="M96826">
        <f t="shared" si="3025"/>
        <v>0</v>
      </c>
    </row>
    <row r="96827" spans="1:13" x14ac:dyDescent="0.35">
      <c r="A96827" s="7" t="str">
        <f t="shared" si="3024"/>
        <v>Seller</v>
      </c>
      <c r="B96827">
        <v>7125</v>
      </c>
      <c r="C96827" s="7">
        <v>3.0431951350602393E-2</v>
      </c>
      <c r="D96827" s="7">
        <v>4.5632423814130041</v>
      </c>
      <c r="E96827" s="7">
        <v>2</v>
      </c>
      <c r="F96827">
        <v>3</v>
      </c>
      <c r="G96827">
        <v>1099</v>
      </c>
      <c r="H96827" t="str">
        <f>VLOOKUP(G96827,'1C. Category IDs'!$A$2:$B$41,2,0)</f>
        <v>Hobby</v>
      </c>
      <c r="I96827">
        <v>5</v>
      </c>
      <c r="J96827">
        <v>13</v>
      </c>
      <c r="K96827">
        <v>47</v>
      </c>
      <c r="L96827">
        <v>146</v>
      </c>
      <c r="M96827">
        <f t="shared" si="3025"/>
        <v>0</v>
      </c>
    </row>
    <row r="96828" spans="1:13" x14ac:dyDescent="0.35">
      <c r="A96828" s="7" t="str">
        <f t="shared" si="3024"/>
        <v>Seller</v>
      </c>
      <c r="B96828">
        <v>53431</v>
      </c>
      <c r="C96828" s="7">
        <v>2</v>
      </c>
      <c r="D96828" s="7">
        <v>0</v>
      </c>
      <c r="E96828" s="7">
        <v>0</v>
      </c>
      <c r="F96828">
        <v>28</v>
      </c>
      <c r="G96828">
        <v>504</v>
      </c>
      <c r="H96828" t="str">
        <f>VLOOKUP(G96828,'1C. Category IDs'!$A$2:$B$41,2,0)</f>
        <v>Home lighting</v>
      </c>
      <c r="I96828">
        <v>147</v>
      </c>
      <c r="J96828">
        <v>24</v>
      </c>
      <c r="K96828">
        <v>50</v>
      </c>
      <c r="L96828">
        <v>146</v>
      </c>
      <c r="M96828">
        <f t="shared" si="3025"/>
        <v>0</v>
      </c>
    </row>
    <row r="96829" spans="1:13" x14ac:dyDescent="0.35">
      <c r="A96829" s="7" t="str">
        <f t="shared" si="3024"/>
        <v>Seller</v>
      </c>
      <c r="B96829">
        <v>36300</v>
      </c>
      <c r="C96829" s="7">
        <v>8.6538134446157002</v>
      </c>
      <c r="D96829" s="7">
        <v>0.59480148977996583</v>
      </c>
      <c r="E96829" s="7">
        <v>2</v>
      </c>
      <c r="F96829">
        <v>22</v>
      </c>
      <c r="G96829">
        <v>91</v>
      </c>
      <c r="H96829" t="str">
        <f>VLOOKUP(G96829,'1C. Category IDs'!$A$2:$B$41,2,0)</f>
        <v>Laptop parts</v>
      </c>
      <c r="I96829">
        <v>75</v>
      </c>
      <c r="J96829">
        <v>52</v>
      </c>
      <c r="K96829">
        <v>63</v>
      </c>
      <c r="L96829">
        <v>146</v>
      </c>
      <c r="M96829">
        <f t="shared" si="3025"/>
        <v>0</v>
      </c>
    </row>
    <row r="96830" spans="1:13" x14ac:dyDescent="0.35">
      <c r="A96830" s="7" t="str">
        <f t="shared" si="3024"/>
        <v>Seller</v>
      </c>
      <c r="B96830">
        <v>71791</v>
      </c>
      <c r="C96830" s="7">
        <v>1</v>
      </c>
      <c r="D96830" s="7">
        <v>0</v>
      </c>
      <c r="E96830" s="7">
        <v>0</v>
      </c>
      <c r="F96830">
        <v>28</v>
      </c>
      <c r="G96830">
        <v>1032</v>
      </c>
      <c r="H96830" t="str">
        <f>VLOOKUP(G96830,'1C. Category IDs'!$A$2:$B$41,2,0)</f>
        <v>Houses buy</v>
      </c>
      <c r="I96830">
        <v>190</v>
      </c>
      <c r="J96830">
        <v>129</v>
      </c>
      <c r="K96830">
        <v>79</v>
      </c>
      <c r="L96830">
        <v>146</v>
      </c>
      <c r="M96830">
        <f t="shared" si="3025"/>
        <v>0</v>
      </c>
    </row>
    <row r="96831" spans="1:13" x14ac:dyDescent="0.35">
      <c r="A96831" s="7" t="str">
        <f t="shared" si="3024"/>
        <v>Seller</v>
      </c>
      <c r="B96831">
        <v>54303</v>
      </c>
      <c r="C96831" s="7">
        <v>0.78059775145845389</v>
      </c>
      <c r="D96831" s="7">
        <v>0.29414794088445417</v>
      </c>
      <c r="E96831" s="7">
        <v>0.14707397044222709</v>
      </c>
      <c r="F96831">
        <v>4</v>
      </c>
      <c r="G96831">
        <v>678</v>
      </c>
      <c r="H96831" t="str">
        <f>VLOOKUP(G96831,'1C. Category IDs'!$A$2:$B$41,2,0)</f>
        <v>Children</v>
      </c>
      <c r="I96831">
        <v>10</v>
      </c>
      <c r="J96831">
        <v>0</v>
      </c>
      <c r="K96831">
        <v>81</v>
      </c>
      <c r="L96831">
        <v>146</v>
      </c>
      <c r="M96831">
        <f t="shared" si="3025"/>
        <v>0</v>
      </c>
    </row>
    <row r="96832" spans="1:13" x14ac:dyDescent="0.35">
      <c r="A96832" s="7" t="str">
        <f t="shared" si="3024"/>
        <v>Seller</v>
      </c>
      <c r="B96832">
        <v>7920</v>
      </c>
      <c r="C96832" s="7">
        <v>7.6690592988485253</v>
      </c>
      <c r="D96832" s="7">
        <v>2.1621995095946804</v>
      </c>
      <c r="E96832" s="7">
        <v>266</v>
      </c>
      <c r="F96832">
        <v>26</v>
      </c>
      <c r="G96832">
        <v>91</v>
      </c>
      <c r="H96832" t="str">
        <f>VLOOKUP(G96832,'1C. Category IDs'!$A$2:$B$41,2,0)</f>
        <v>Laptop parts</v>
      </c>
      <c r="I96832">
        <v>121</v>
      </c>
      <c r="J96832">
        <v>66</v>
      </c>
      <c r="K96832">
        <v>82</v>
      </c>
      <c r="L96832">
        <v>146</v>
      </c>
      <c r="M96832">
        <f t="shared" si="3025"/>
        <v>0</v>
      </c>
    </row>
    <row r="96833" spans="1:13" x14ac:dyDescent="0.35">
      <c r="A96833" s="7" t="str">
        <f t="shared" si="3024"/>
        <v>Seller</v>
      </c>
      <c r="B96833">
        <v>22653</v>
      </c>
      <c r="C96833" s="7">
        <v>6.0072364160369833</v>
      </c>
      <c r="D96833" s="7">
        <v>2.1103923913201861</v>
      </c>
      <c r="E96833" s="7">
        <v>312</v>
      </c>
      <c r="F96833">
        <v>26</v>
      </c>
      <c r="G96833">
        <v>621</v>
      </c>
      <c r="H96833" t="str">
        <f>VLOOKUP(G96833,'1C. Category IDs'!$A$2:$B$41,2,0)</f>
        <v>Women</v>
      </c>
      <c r="I96833">
        <v>156</v>
      </c>
      <c r="J96833">
        <v>39</v>
      </c>
      <c r="K96833">
        <v>86</v>
      </c>
      <c r="L96833">
        <v>146</v>
      </c>
      <c r="M96833">
        <f t="shared" si="3025"/>
        <v>0</v>
      </c>
    </row>
    <row r="96834" spans="1:13" x14ac:dyDescent="0.35">
      <c r="A96834" s="7" t="str">
        <f t="shared" ref="A96834:A96897" si="3026">IF(AND(C96834=0,D96834=0),"Buyer","Seller")</f>
        <v>Seller</v>
      </c>
      <c r="B96834">
        <v>20485</v>
      </c>
      <c r="C96834" s="7">
        <v>6.6249909060887617</v>
      </c>
      <c r="D96834" s="7">
        <v>4.378099888468431</v>
      </c>
      <c r="E96834" s="7">
        <v>4</v>
      </c>
      <c r="F96834">
        <v>18</v>
      </c>
      <c r="G96834">
        <v>895</v>
      </c>
      <c r="H96834" t="str">
        <f>VLOOKUP(G96834,'1C. Category IDs'!$A$2:$B$41,2,0)</f>
        <v>Toys</v>
      </c>
      <c r="I96834">
        <v>35</v>
      </c>
      <c r="J96834">
        <v>58</v>
      </c>
      <c r="K96834">
        <v>89</v>
      </c>
      <c r="L96834">
        <v>146</v>
      </c>
      <c r="M96834">
        <f t="shared" si="3025"/>
        <v>0</v>
      </c>
    </row>
    <row r="96835" spans="1:13" x14ac:dyDescent="0.35">
      <c r="A96835" s="7" t="str">
        <f t="shared" si="3026"/>
        <v>Seller</v>
      </c>
      <c r="B96835">
        <v>4012</v>
      </c>
      <c r="C96835" s="7">
        <v>5.040247229015403</v>
      </c>
      <c r="D96835" s="7">
        <v>1.1527613273798694</v>
      </c>
      <c r="E96835" s="7">
        <v>2</v>
      </c>
      <c r="F96835">
        <v>27</v>
      </c>
      <c r="G96835">
        <v>31</v>
      </c>
      <c r="H96835" t="str">
        <f>VLOOKUP(G96835,'1C. Category IDs'!$A$2:$B$41,2,0)</f>
        <v>Audio, TV</v>
      </c>
      <c r="I96835">
        <v>109</v>
      </c>
      <c r="J96835">
        <v>71</v>
      </c>
      <c r="K96835">
        <v>90</v>
      </c>
      <c r="L96835">
        <v>146</v>
      </c>
      <c r="M96835">
        <f t="shared" ref="M96835:M96898" si="3027">IF(AND(J96835=0,K96835=0,L96835=0),1,0)</f>
        <v>0</v>
      </c>
    </row>
    <row r="96836" spans="1:13" x14ac:dyDescent="0.35">
      <c r="A96836" s="7" t="str">
        <f t="shared" si="3026"/>
        <v>Seller</v>
      </c>
      <c r="B96836">
        <v>39736</v>
      </c>
      <c r="C96836" s="7">
        <v>4</v>
      </c>
      <c r="D96836" s="7">
        <v>0</v>
      </c>
      <c r="E96836" s="7">
        <v>22</v>
      </c>
      <c r="F96836">
        <v>28</v>
      </c>
      <c r="G96836">
        <v>784</v>
      </c>
      <c r="H96836" t="str">
        <f>VLOOKUP(G96836,'1C. Category IDs'!$A$2:$B$41,2,0)</f>
        <v>Sports</v>
      </c>
      <c r="I96836">
        <v>143</v>
      </c>
      <c r="J96836">
        <v>110</v>
      </c>
      <c r="K96836">
        <v>92</v>
      </c>
      <c r="L96836">
        <v>146</v>
      </c>
      <c r="M96836">
        <f t="shared" si="3027"/>
        <v>0</v>
      </c>
    </row>
    <row r="96837" spans="1:13" x14ac:dyDescent="0.35">
      <c r="A96837" s="7" t="str">
        <f t="shared" si="3026"/>
        <v>Seller</v>
      </c>
      <c r="B96837">
        <v>59612</v>
      </c>
      <c r="C96837" s="7">
        <v>6</v>
      </c>
      <c r="D96837" s="7">
        <v>0</v>
      </c>
      <c r="E96837" s="7">
        <v>7</v>
      </c>
      <c r="F96837">
        <v>26</v>
      </c>
      <c r="G96837">
        <v>1032</v>
      </c>
      <c r="H96837" t="str">
        <f>VLOOKUP(G96837,'1C. Category IDs'!$A$2:$B$41,2,0)</f>
        <v>Houses buy</v>
      </c>
      <c r="I96837">
        <v>124</v>
      </c>
      <c r="J96837">
        <v>126</v>
      </c>
      <c r="K96837">
        <v>93</v>
      </c>
      <c r="L96837">
        <v>146</v>
      </c>
      <c r="M96837">
        <f t="shared" si="3027"/>
        <v>0</v>
      </c>
    </row>
    <row r="96838" spans="1:13" x14ac:dyDescent="0.35">
      <c r="A96838" s="7" t="str">
        <f t="shared" si="3026"/>
        <v>Seller</v>
      </c>
      <c r="B96838">
        <v>14200</v>
      </c>
      <c r="C96838" s="7">
        <v>2.9306030885938372</v>
      </c>
      <c r="D96838" s="7">
        <v>1.7558681227945598</v>
      </c>
      <c r="E96838" s="7">
        <v>0</v>
      </c>
      <c r="F96838">
        <v>21</v>
      </c>
      <c r="G96838">
        <v>976</v>
      </c>
      <c r="H96838" t="str">
        <f>VLOOKUP(G96838,'1C. Category IDs'!$A$2:$B$41,2,0)</f>
        <v>Water sport</v>
      </c>
      <c r="I96838">
        <v>60</v>
      </c>
      <c r="J96838">
        <v>53</v>
      </c>
      <c r="K96838">
        <v>96</v>
      </c>
      <c r="L96838">
        <v>146</v>
      </c>
      <c r="M96838">
        <f t="shared" si="3027"/>
        <v>0</v>
      </c>
    </row>
    <row r="96839" spans="1:13" x14ac:dyDescent="0.35">
      <c r="A96839" s="7" t="str">
        <f t="shared" si="3026"/>
        <v>Buyer</v>
      </c>
      <c r="B96839">
        <v>68229</v>
      </c>
      <c r="C96839" s="7">
        <v>0</v>
      </c>
      <c r="D96839" s="7">
        <v>0</v>
      </c>
      <c r="E96839" s="7">
        <v>0</v>
      </c>
      <c r="F96839">
        <v>22</v>
      </c>
      <c r="G96839">
        <v>856</v>
      </c>
      <c r="H96839" t="str">
        <f>VLOOKUP(G96839,'1C. Category IDs'!$A$2:$B$41,2,0)</f>
        <v>Vacation homes</v>
      </c>
      <c r="I96839">
        <v>58</v>
      </c>
      <c r="J96839">
        <v>60</v>
      </c>
      <c r="K96839">
        <v>102</v>
      </c>
      <c r="L96839">
        <v>146</v>
      </c>
      <c r="M96839">
        <f t="shared" si="3027"/>
        <v>0</v>
      </c>
    </row>
    <row r="96840" spans="1:13" x14ac:dyDescent="0.35">
      <c r="A96840" s="7" t="str">
        <f t="shared" si="3026"/>
        <v>Seller</v>
      </c>
      <c r="B96840">
        <v>65623</v>
      </c>
      <c r="C96840" s="7">
        <v>22</v>
      </c>
      <c r="D96840" s="7">
        <v>0</v>
      </c>
      <c r="E96840" s="7">
        <v>6</v>
      </c>
      <c r="F96840">
        <v>26</v>
      </c>
      <c r="G96840">
        <v>565</v>
      </c>
      <c r="H96840" t="str">
        <f>VLOOKUP(G96840,'1C. Category IDs'!$A$2:$B$41,2,0)</f>
        <v>Baby</v>
      </c>
      <c r="I96840">
        <v>136</v>
      </c>
      <c r="J96840">
        <v>154</v>
      </c>
      <c r="K96840">
        <v>102</v>
      </c>
      <c r="L96840">
        <v>146</v>
      </c>
      <c r="M96840">
        <f t="shared" si="3027"/>
        <v>0</v>
      </c>
    </row>
    <row r="96841" spans="1:13" x14ac:dyDescent="0.35">
      <c r="A96841" s="7" t="str">
        <f t="shared" si="3026"/>
        <v>Buyer</v>
      </c>
      <c r="B96841">
        <v>80175</v>
      </c>
      <c r="C96841" s="7">
        <v>0</v>
      </c>
      <c r="D96841" s="7">
        <v>0</v>
      </c>
      <c r="E96841" s="7">
        <v>4</v>
      </c>
      <c r="F96841">
        <v>26</v>
      </c>
      <c r="G96841">
        <v>1085</v>
      </c>
      <c r="H96841" t="str">
        <f>VLOOKUP(G96841,'1C. Category IDs'!$A$2:$B$41,2,0)</f>
        <v>Transport</v>
      </c>
      <c r="I96841">
        <v>73</v>
      </c>
      <c r="J96841">
        <v>87</v>
      </c>
      <c r="K96841">
        <v>103</v>
      </c>
      <c r="L96841">
        <v>146</v>
      </c>
      <c r="M96841">
        <f t="shared" si="3027"/>
        <v>0</v>
      </c>
    </row>
    <row r="96842" spans="1:13" x14ac:dyDescent="0.35">
      <c r="A96842" s="7" t="str">
        <f t="shared" si="3026"/>
        <v>Seller</v>
      </c>
      <c r="B96842">
        <v>27480</v>
      </c>
      <c r="C96842" s="7">
        <v>3.217456920015469</v>
      </c>
      <c r="D96842" s="7">
        <v>0.26218110421149632</v>
      </c>
      <c r="E96842" s="7">
        <v>0</v>
      </c>
      <c r="F96842">
        <v>13</v>
      </c>
      <c r="G96842">
        <v>504</v>
      </c>
      <c r="H96842" t="str">
        <f>VLOOKUP(G96842,'1C. Category IDs'!$A$2:$B$41,2,0)</f>
        <v>Home lighting</v>
      </c>
      <c r="I96842">
        <v>28</v>
      </c>
      <c r="J96842">
        <v>47</v>
      </c>
      <c r="K96842">
        <v>106</v>
      </c>
      <c r="L96842">
        <v>146</v>
      </c>
      <c r="M96842">
        <f t="shared" si="3027"/>
        <v>0</v>
      </c>
    </row>
    <row r="96843" spans="1:13" x14ac:dyDescent="0.35">
      <c r="A96843" s="7" t="str">
        <f t="shared" si="3026"/>
        <v>Seller</v>
      </c>
      <c r="B96843">
        <v>39886</v>
      </c>
      <c r="C96843" s="7">
        <v>44</v>
      </c>
      <c r="D96843" s="7">
        <v>0</v>
      </c>
      <c r="E96843" s="7">
        <v>78</v>
      </c>
      <c r="F96843">
        <v>24</v>
      </c>
      <c r="G96843">
        <v>356</v>
      </c>
      <c r="H96843" t="str">
        <f>VLOOKUP(G96843,'1C. Category IDs'!$A$2:$B$41,2,0)</f>
        <v>Games</v>
      </c>
      <c r="I96843">
        <v>182</v>
      </c>
      <c r="J96843">
        <v>168</v>
      </c>
      <c r="K96843">
        <v>110</v>
      </c>
      <c r="L96843">
        <v>146</v>
      </c>
      <c r="M96843">
        <f t="shared" si="3027"/>
        <v>0</v>
      </c>
    </row>
    <row r="96844" spans="1:13" x14ac:dyDescent="0.35">
      <c r="A96844" s="7" t="str">
        <f t="shared" si="3026"/>
        <v>Seller</v>
      </c>
      <c r="B96844">
        <v>54038</v>
      </c>
      <c r="C96844" s="7">
        <v>0.5946868219559418</v>
      </c>
      <c r="D96844" s="7">
        <v>0.15230268690929527</v>
      </c>
      <c r="E96844" s="7">
        <v>7.6151343454647635E-2</v>
      </c>
      <c r="F96844">
        <v>3</v>
      </c>
      <c r="G96844">
        <v>678</v>
      </c>
      <c r="H96844" t="str">
        <f>VLOOKUP(G96844,'1C. Category IDs'!$A$2:$B$41,2,0)</f>
        <v>Children</v>
      </c>
      <c r="I96844">
        <v>3</v>
      </c>
      <c r="J96844">
        <v>21</v>
      </c>
      <c r="K96844">
        <v>111</v>
      </c>
      <c r="L96844">
        <v>146</v>
      </c>
      <c r="M96844">
        <f t="shared" si="3027"/>
        <v>0</v>
      </c>
    </row>
    <row r="96845" spans="1:13" x14ac:dyDescent="0.35">
      <c r="A96845" s="7" t="str">
        <f t="shared" si="3026"/>
        <v>Buyer</v>
      </c>
      <c r="B96845">
        <v>73499</v>
      </c>
      <c r="C96845" s="7">
        <v>0</v>
      </c>
      <c r="D96845" s="7">
        <v>0</v>
      </c>
      <c r="E96845" s="7">
        <v>0</v>
      </c>
      <c r="F96845">
        <v>28</v>
      </c>
      <c r="G96845">
        <v>445</v>
      </c>
      <c r="H96845" t="str">
        <f>VLOOKUP(G96845,'1C. Category IDs'!$A$2:$B$41,2,0)</f>
        <v>Cycles</v>
      </c>
      <c r="I96845">
        <v>132</v>
      </c>
      <c r="J96845">
        <v>149</v>
      </c>
      <c r="K96845">
        <v>111</v>
      </c>
      <c r="L96845">
        <v>146</v>
      </c>
      <c r="M96845">
        <f t="shared" si="3027"/>
        <v>0</v>
      </c>
    </row>
    <row r="96846" spans="1:13" x14ac:dyDescent="0.35">
      <c r="A96846" s="7" t="str">
        <f t="shared" si="3026"/>
        <v>Seller</v>
      </c>
      <c r="B96846">
        <v>89390</v>
      </c>
      <c r="C96846" s="7">
        <v>2</v>
      </c>
      <c r="D96846" s="7">
        <v>0</v>
      </c>
      <c r="E96846" s="7">
        <v>6</v>
      </c>
      <c r="F96846">
        <v>22</v>
      </c>
      <c r="G96846">
        <v>504</v>
      </c>
      <c r="H96846" t="str">
        <f>VLOOKUP(G96846,'1C. Category IDs'!$A$2:$B$41,2,0)</f>
        <v>Home lighting</v>
      </c>
      <c r="I96846">
        <v>69</v>
      </c>
      <c r="J96846">
        <v>70</v>
      </c>
      <c r="K96846">
        <v>112</v>
      </c>
      <c r="L96846">
        <v>146</v>
      </c>
      <c r="M96846">
        <f t="shared" si="3027"/>
        <v>0</v>
      </c>
    </row>
    <row r="96847" spans="1:13" x14ac:dyDescent="0.35">
      <c r="A96847" s="7" t="str">
        <f t="shared" si="3026"/>
        <v>Seller</v>
      </c>
      <c r="B96847">
        <v>42561</v>
      </c>
      <c r="C96847" s="7">
        <v>2</v>
      </c>
      <c r="D96847" s="7">
        <v>0</v>
      </c>
      <c r="E96847" s="7">
        <v>36</v>
      </c>
      <c r="F96847">
        <v>27</v>
      </c>
      <c r="G96847">
        <v>565</v>
      </c>
      <c r="H96847" t="str">
        <f>VLOOKUP(G96847,'1C. Category IDs'!$A$2:$B$41,2,0)</f>
        <v>Baby</v>
      </c>
      <c r="I96847">
        <v>209</v>
      </c>
      <c r="J96847">
        <v>153</v>
      </c>
      <c r="K96847">
        <v>115</v>
      </c>
      <c r="L96847">
        <v>146</v>
      </c>
      <c r="M96847">
        <f t="shared" si="3027"/>
        <v>0</v>
      </c>
    </row>
    <row r="96848" spans="1:13" x14ac:dyDescent="0.35">
      <c r="A96848" s="7" t="str">
        <f t="shared" si="3026"/>
        <v>Buyer</v>
      </c>
      <c r="B96848">
        <v>41538</v>
      </c>
      <c r="C96848" s="7">
        <v>0</v>
      </c>
      <c r="D96848" s="7">
        <v>0</v>
      </c>
      <c r="E96848" s="7">
        <v>132</v>
      </c>
      <c r="F96848">
        <v>28</v>
      </c>
      <c r="G96848">
        <v>504</v>
      </c>
      <c r="H96848" t="str">
        <f>VLOOKUP(G96848,'1C. Category IDs'!$A$2:$B$41,2,0)</f>
        <v>Home lighting</v>
      </c>
      <c r="I96848">
        <v>128</v>
      </c>
      <c r="J96848">
        <v>116</v>
      </c>
      <c r="K96848">
        <v>116</v>
      </c>
      <c r="L96848">
        <v>146</v>
      </c>
      <c r="M96848">
        <f t="shared" si="3027"/>
        <v>0</v>
      </c>
    </row>
    <row r="96849" spans="1:13" x14ac:dyDescent="0.35">
      <c r="A96849" s="7" t="str">
        <f t="shared" si="3026"/>
        <v>Seller</v>
      </c>
      <c r="B96849">
        <v>66907</v>
      </c>
      <c r="C96849" s="7">
        <v>1</v>
      </c>
      <c r="D96849" s="7">
        <v>0</v>
      </c>
      <c r="E96849" s="7">
        <v>18</v>
      </c>
      <c r="F96849">
        <v>25</v>
      </c>
      <c r="G96849">
        <v>504</v>
      </c>
      <c r="H96849" t="str">
        <f>VLOOKUP(G96849,'1C. Category IDs'!$A$2:$B$41,2,0)</f>
        <v>Home lighting</v>
      </c>
      <c r="I96849">
        <v>112</v>
      </c>
      <c r="J96849">
        <v>118</v>
      </c>
      <c r="K96849">
        <v>119</v>
      </c>
      <c r="L96849">
        <v>146</v>
      </c>
      <c r="M96849">
        <f t="shared" si="3027"/>
        <v>0</v>
      </c>
    </row>
    <row r="96850" spans="1:13" x14ac:dyDescent="0.35">
      <c r="A96850" s="7" t="str">
        <f t="shared" si="3026"/>
        <v>Seller</v>
      </c>
      <c r="B96850">
        <v>13561</v>
      </c>
      <c r="C96850" s="7">
        <v>2.4788083361550894</v>
      </c>
      <c r="D96850" s="7">
        <v>4.6294897394180303</v>
      </c>
      <c r="E96850" s="7">
        <v>0</v>
      </c>
      <c r="F96850">
        <v>26</v>
      </c>
      <c r="G96850">
        <v>621</v>
      </c>
      <c r="H96850" t="str">
        <f>VLOOKUP(G96850,'1C. Category IDs'!$A$2:$B$41,2,0)</f>
        <v>Women</v>
      </c>
      <c r="I96850">
        <v>72</v>
      </c>
      <c r="J96850">
        <v>119</v>
      </c>
      <c r="K96850">
        <v>121</v>
      </c>
      <c r="L96850">
        <v>146</v>
      </c>
      <c r="M96850">
        <f t="shared" si="3027"/>
        <v>0</v>
      </c>
    </row>
    <row r="96851" spans="1:13" x14ac:dyDescent="0.35">
      <c r="A96851" s="7" t="str">
        <f t="shared" si="3026"/>
        <v>Seller</v>
      </c>
      <c r="B96851">
        <v>95069</v>
      </c>
      <c r="C96851" s="7">
        <v>2</v>
      </c>
      <c r="D96851" s="7">
        <v>0</v>
      </c>
      <c r="E96851" s="7">
        <v>68</v>
      </c>
      <c r="F96851">
        <v>27</v>
      </c>
      <c r="G96851">
        <v>621</v>
      </c>
      <c r="H96851" t="str">
        <f>VLOOKUP(G96851,'1C. Category IDs'!$A$2:$B$41,2,0)</f>
        <v>Women</v>
      </c>
      <c r="I96851">
        <v>177</v>
      </c>
      <c r="J96851">
        <v>78</v>
      </c>
      <c r="K96851">
        <v>124</v>
      </c>
      <c r="L96851">
        <v>146</v>
      </c>
      <c r="M96851">
        <f t="shared" si="3027"/>
        <v>0</v>
      </c>
    </row>
    <row r="96852" spans="1:13" x14ac:dyDescent="0.35">
      <c r="A96852" s="7" t="str">
        <f t="shared" si="3026"/>
        <v>Buyer</v>
      </c>
      <c r="B96852">
        <v>40823</v>
      </c>
      <c r="C96852" s="7">
        <v>0</v>
      </c>
      <c r="D96852" s="7">
        <v>0</v>
      </c>
      <c r="E96852" s="7">
        <v>0</v>
      </c>
      <c r="F96852">
        <v>26</v>
      </c>
      <c r="G96852">
        <v>91</v>
      </c>
      <c r="H96852" t="str">
        <f>VLOOKUP(G96852,'1C. Category IDs'!$A$2:$B$41,2,0)</f>
        <v>Laptop parts</v>
      </c>
      <c r="I96852">
        <v>93</v>
      </c>
      <c r="J96852">
        <v>95</v>
      </c>
      <c r="K96852">
        <v>125</v>
      </c>
      <c r="L96852">
        <v>146</v>
      </c>
      <c r="M96852">
        <f t="shared" si="3027"/>
        <v>0</v>
      </c>
    </row>
    <row r="96853" spans="1:13" x14ac:dyDescent="0.35">
      <c r="A96853" s="7" t="str">
        <f t="shared" si="3026"/>
        <v>Seller</v>
      </c>
      <c r="B96853">
        <v>14507</v>
      </c>
      <c r="C96853" s="7">
        <v>3.0456884009968324</v>
      </c>
      <c r="D96853" s="7">
        <v>0.1020411317436215</v>
      </c>
      <c r="E96853" s="7">
        <v>5</v>
      </c>
      <c r="F96853">
        <v>27</v>
      </c>
      <c r="G96853">
        <v>1099</v>
      </c>
      <c r="H96853" t="str">
        <f>VLOOKUP(G96853,'1C. Category IDs'!$A$2:$B$41,2,0)</f>
        <v>Hobby</v>
      </c>
      <c r="I96853">
        <v>110</v>
      </c>
      <c r="J96853">
        <v>136</v>
      </c>
      <c r="K96853">
        <v>132</v>
      </c>
      <c r="L96853">
        <v>146</v>
      </c>
      <c r="M96853">
        <f t="shared" si="3027"/>
        <v>0</v>
      </c>
    </row>
    <row r="96854" spans="1:13" x14ac:dyDescent="0.35">
      <c r="A96854" s="7" t="str">
        <f t="shared" si="3026"/>
        <v>Seller</v>
      </c>
      <c r="B96854">
        <v>46756</v>
      </c>
      <c r="C96854" s="7">
        <v>2</v>
      </c>
      <c r="D96854" s="7">
        <v>4</v>
      </c>
      <c r="E96854" s="7">
        <v>0</v>
      </c>
      <c r="F96854">
        <v>28</v>
      </c>
      <c r="G96854">
        <v>91</v>
      </c>
      <c r="H96854" t="str">
        <f>VLOOKUP(G96854,'1C. Category IDs'!$A$2:$B$41,2,0)</f>
        <v>Laptop parts</v>
      </c>
      <c r="I96854">
        <v>122</v>
      </c>
      <c r="J96854">
        <v>70</v>
      </c>
      <c r="K96854">
        <v>135</v>
      </c>
      <c r="L96854">
        <v>146</v>
      </c>
      <c r="M96854">
        <f t="shared" si="3027"/>
        <v>0</v>
      </c>
    </row>
    <row r="96855" spans="1:13" x14ac:dyDescent="0.35">
      <c r="A96855" s="7" t="str">
        <f t="shared" si="3026"/>
        <v>Seller</v>
      </c>
      <c r="B96855">
        <v>11809</v>
      </c>
      <c r="C96855" s="7">
        <v>9.3886091907738347</v>
      </c>
      <c r="D96855" s="7">
        <v>0.91899257669905088</v>
      </c>
      <c r="E96855" s="7">
        <v>10</v>
      </c>
      <c r="F96855">
        <v>28</v>
      </c>
      <c r="G96855">
        <v>895</v>
      </c>
      <c r="H96855" t="str">
        <f>VLOOKUP(G96855,'1C. Category IDs'!$A$2:$B$41,2,0)</f>
        <v>Toys</v>
      </c>
      <c r="I96855">
        <v>85</v>
      </c>
      <c r="J96855">
        <v>87</v>
      </c>
      <c r="K96855">
        <v>135</v>
      </c>
      <c r="L96855">
        <v>146</v>
      </c>
      <c r="M96855">
        <f t="shared" si="3027"/>
        <v>0</v>
      </c>
    </row>
    <row r="96856" spans="1:13" x14ac:dyDescent="0.35">
      <c r="A96856" s="7" t="str">
        <f t="shared" si="3026"/>
        <v>Seller</v>
      </c>
      <c r="B96856">
        <v>10012</v>
      </c>
      <c r="C96856" s="7">
        <v>5.5629778799848264</v>
      </c>
      <c r="D96856" s="7">
        <v>3.0968157927126527</v>
      </c>
      <c r="E96856" s="7">
        <v>48</v>
      </c>
      <c r="F96856">
        <v>28</v>
      </c>
      <c r="G96856">
        <v>504</v>
      </c>
      <c r="H96856" t="str">
        <f>VLOOKUP(G96856,'1C. Category IDs'!$A$2:$B$41,2,0)</f>
        <v>Home lighting</v>
      </c>
      <c r="I96856">
        <v>154</v>
      </c>
      <c r="J96856">
        <v>92</v>
      </c>
      <c r="K96856">
        <v>136</v>
      </c>
      <c r="L96856">
        <v>146</v>
      </c>
      <c r="M96856">
        <f t="shared" si="3027"/>
        <v>0</v>
      </c>
    </row>
    <row r="96857" spans="1:13" x14ac:dyDescent="0.35">
      <c r="A96857" s="7" t="str">
        <f t="shared" si="3026"/>
        <v>Buyer</v>
      </c>
      <c r="B96857">
        <v>46049</v>
      </c>
      <c r="C96857" s="7">
        <v>0</v>
      </c>
      <c r="D96857" s="7">
        <v>0</v>
      </c>
      <c r="E96857" s="7">
        <v>26</v>
      </c>
      <c r="F96857">
        <v>28</v>
      </c>
      <c r="G96857">
        <v>289</v>
      </c>
      <c r="H96857" t="str">
        <f>VLOOKUP(G96857,'1C. Category IDs'!$A$2:$B$41,2,0)</f>
        <v>Holiday</v>
      </c>
      <c r="I96857">
        <v>125</v>
      </c>
      <c r="J96857">
        <v>137</v>
      </c>
      <c r="K96857">
        <v>136</v>
      </c>
      <c r="L96857">
        <v>146</v>
      </c>
      <c r="M96857">
        <f t="shared" si="3027"/>
        <v>0</v>
      </c>
    </row>
    <row r="96858" spans="1:13" x14ac:dyDescent="0.35">
      <c r="A96858" s="7" t="str">
        <f t="shared" si="3026"/>
        <v>Seller</v>
      </c>
      <c r="B96858">
        <v>35098</v>
      </c>
      <c r="C96858" s="7">
        <v>8.0132729664544602</v>
      </c>
      <c r="D96858" s="7">
        <v>3.8435170981888089</v>
      </c>
      <c r="E96858" s="7">
        <v>21</v>
      </c>
      <c r="F96858">
        <v>26</v>
      </c>
      <c r="G96858">
        <v>395</v>
      </c>
      <c r="H96858" t="str">
        <f>VLOOKUP(G96858,'1C. Category IDs'!$A$2:$B$41,2,0)</f>
        <v>Animals</v>
      </c>
      <c r="I96858">
        <v>83</v>
      </c>
      <c r="J96858">
        <v>99</v>
      </c>
      <c r="K96858">
        <v>137</v>
      </c>
      <c r="L96858">
        <v>146</v>
      </c>
      <c r="M96858">
        <f t="shared" si="3027"/>
        <v>0</v>
      </c>
    </row>
    <row r="96859" spans="1:13" x14ac:dyDescent="0.35">
      <c r="A96859" s="7" t="str">
        <f t="shared" si="3026"/>
        <v>Seller</v>
      </c>
      <c r="B96859">
        <v>4534</v>
      </c>
      <c r="C96859" s="7">
        <v>6.9812661135138532</v>
      </c>
      <c r="D96859" s="7">
        <v>0.88605967276227049</v>
      </c>
      <c r="E96859" s="7">
        <v>0</v>
      </c>
      <c r="F96859">
        <v>28</v>
      </c>
      <c r="G96859">
        <v>1085</v>
      </c>
      <c r="H96859" t="str">
        <f>VLOOKUP(G96859,'1C. Category IDs'!$A$2:$B$41,2,0)</f>
        <v>Transport</v>
      </c>
      <c r="I96859">
        <v>107</v>
      </c>
      <c r="J96859">
        <v>91</v>
      </c>
      <c r="K96859">
        <v>142</v>
      </c>
      <c r="L96859">
        <v>146</v>
      </c>
      <c r="M96859">
        <f t="shared" si="3027"/>
        <v>0</v>
      </c>
    </row>
    <row r="96860" spans="1:13" x14ac:dyDescent="0.35">
      <c r="A96860" s="7" t="str">
        <f t="shared" si="3026"/>
        <v>Seller</v>
      </c>
      <c r="B96860">
        <v>33222</v>
      </c>
      <c r="C96860" s="7">
        <v>2.5730055241170646</v>
      </c>
      <c r="D96860" s="7">
        <v>1.2048937122532406</v>
      </c>
      <c r="E96860" s="7">
        <v>0</v>
      </c>
      <c r="F96860">
        <v>24</v>
      </c>
      <c r="G96860">
        <v>91</v>
      </c>
      <c r="H96860" t="str">
        <f>VLOOKUP(G96860,'1C. Category IDs'!$A$2:$B$41,2,0)</f>
        <v>Laptop parts</v>
      </c>
      <c r="I96860">
        <v>92</v>
      </c>
      <c r="J96860">
        <v>65</v>
      </c>
      <c r="K96860">
        <v>143</v>
      </c>
      <c r="L96860">
        <v>146</v>
      </c>
      <c r="M96860">
        <f t="shared" si="3027"/>
        <v>0</v>
      </c>
    </row>
    <row r="96861" spans="1:13" x14ac:dyDescent="0.35">
      <c r="A96861" s="7" t="str">
        <f t="shared" si="3026"/>
        <v>Seller</v>
      </c>
      <c r="B96861">
        <v>85946</v>
      </c>
      <c r="C96861" s="7">
        <v>2</v>
      </c>
      <c r="D96861" s="7">
        <v>0</v>
      </c>
      <c r="E96861" s="7">
        <v>0</v>
      </c>
      <c r="F96861">
        <v>21</v>
      </c>
      <c r="G96861">
        <v>239</v>
      </c>
      <c r="H96861" t="str">
        <f>VLOOKUP(G96861,'1C. Category IDs'!$A$2:$B$41,2,0)</f>
        <v>DIY Home</v>
      </c>
      <c r="I96861">
        <v>43</v>
      </c>
      <c r="J96861">
        <v>130</v>
      </c>
      <c r="K96861">
        <v>143</v>
      </c>
      <c r="L96861">
        <v>146</v>
      </c>
      <c r="M96861">
        <f t="shared" si="3027"/>
        <v>0</v>
      </c>
    </row>
    <row r="96862" spans="1:13" x14ac:dyDescent="0.35">
      <c r="A96862" s="7" t="str">
        <f t="shared" si="3026"/>
        <v>Seller</v>
      </c>
      <c r="B96862">
        <v>50345</v>
      </c>
      <c r="C96862" s="7">
        <v>16</v>
      </c>
      <c r="D96862" s="7">
        <v>0</v>
      </c>
      <c r="E96862" s="7">
        <v>2</v>
      </c>
      <c r="F96862">
        <v>28</v>
      </c>
      <c r="G96862">
        <v>1776</v>
      </c>
      <c r="H96862" t="str">
        <f>VLOOKUP(G96862,'1C. Category IDs'!$A$2:$B$41,2,0)</f>
        <v>Male</v>
      </c>
      <c r="I96862">
        <v>178</v>
      </c>
      <c r="J96862">
        <v>141</v>
      </c>
      <c r="K96862">
        <v>144</v>
      </c>
      <c r="L96862">
        <v>146</v>
      </c>
      <c r="M96862">
        <f t="shared" si="3027"/>
        <v>0</v>
      </c>
    </row>
    <row r="96863" spans="1:13" x14ac:dyDescent="0.35">
      <c r="A96863" s="7" t="str">
        <f t="shared" si="3026"/>
        <v>Seller</v>
      </c>
      <c r="B96863">
        <v>2287</v>
      </c>
      <c r="C96863" s="7">
        <v>5.1485099289534126</v>
      </c>
      <c r="D96863" s="7">
        <v>1.7217892088572428</v>
      </c>
      <c r="E96863" s="7">
        <v>12</v>
      </c>
      <c r="F96863">
        <v>27</v>
      </c>
      <c r="G96863">
        <v>91</v>
      </c>
      <c r="H96863" t="str">
        <f>VLOOKUP(G96863,'1C. Category IDs'!$A$2:$B$41,2,0)</f>
        <v>Laptop parts</v>
      </c>
      <c r="I96863">
        <v>151</v>
      </c>
      <c r="J96863">
        <v>168</v>
      </c>
      <c r="K96863">
        <v>149</v>
      </c>
      <c r="L96863">
        <v>146</v>
      </c>
      <c r="M96863">
        <f t="shared" si="3027"/>
        <v>0</v>
      </c>
    </row>
    <row r="96864" spans="1:13" x14ac:dyDescent="0.35">
      <c r="A96864" s="7" t="str">
        <f t="shared" si="3026"/>
        <v>Buyer</v>
      </c>
      <c r="B96864">
        <v>39134</v>
      </c>
      <c r="C96864" s="7">
        <v>0</v>
      </c>
      <c r="D96864" s="7">
        <v>0</v>
      </c>
      <c r="E96864" s="7">
        <v>26</v>
      </c>
      <c r="F96864">
        <v>27</v>
      </c>
      <c r="G96864">
        <v>445</v>
      </c>
      <c r="H96864" t="str">
        <f>VLOOKUP(G96864,'1C. Category IDs'!$A$2:$B$41,2,0)</f>
        <v>Cycles</v>
      </c>
      <c r="I96864">
        <v>126</v>
      </c>
      <c r="J96864">
        <v>115</v>
      </c>
      <c r="K96864">
        <v>150</v>
      </c>
      <c r="L96864">
        <v>146</v>
      </c>
      <c r="M96864">
        <f t="shared" si="3027"/>
        <v>0</v>
      </c>
    </row>
    <row r="96865" spans="1:13" x14ac:dyDescent="0.35">
      <c r="A96865" s="7" t="str">
        <f t="shared" si="3026"/>
        <v>Buyer</v>
      </c>
      <c r="B96865">
        <v>53228</v>
      </c>
      <c r="C96865" s="7">
        <v>0</v>
      </c>
      <c r="D96865" s="7">
        <v>0</v>
      </c>
      <c r="E96865" s="7">
        <v>0</v>
      </c>
      <c r="F96865">
        <v>28</v>
      </c>
      <c r="G96865">
        <v>678</v>
      </c>
      <c r="H96865" t="str">
        <f>VLOOKUP(G96865,'1C. Category IDs'!$A$2:$B$41,2,0)</f>
        <v>Children</v>
      </c>
      <c r="I96865">
        <v>108</v>
      </c>
      <c r="J96865">
        <v>134</v>
      </c>
      <c r="K96865">
        <v>150</v>
      </c>
      <c r="L96865">
        <v>146</v>
      </c>
      <c r="M96865">
        <f t="shared" si="3027"/>
        <v>0</v>
      </c>
    </row>
    <row r="96866" spans="1:13" x14ac:dyDescent="0.35">
      <c r="A96866" s="7" t="str">
        <f t="shared" si="3026"/>
        <v>Seller</v>
      </c>
      <c r="B96866">
        <v>12868</v>
      </c>
      <c r="C96866" s="7">
        <v>5.1024568951648197</v>
      </c>
      <c r="D96866" s="7">
        <v>1.887209908173098</v>
      </c>
      <c r="E96866" s="7">
        <v>10</v>
      </c>
      <c r="F96866">
        <v>27</v>
      </c>
      <c r="G96866">
        <v>565</v>
      </c>
      <c r="H96866" t="str">
        <f>VLOOKUP(G96866,'1C. Category IDs'!$A$2:$B$41,2,0)</f>
        <v>Baby</v>
      </c>
      <c r="I96866">
        <v>92</v>
      </c>
      <c r="J96866">
        <v>150</v>
      </c>
      <c r="K96866">
        <v>151</v>
      </c>
      <c r="L96866">
        <v>146</v>
      </c>
      <c r="M96866">
        <f t="shared" si="3027"/>
        <v>0</v>
      </c>
    </row>
    <row r="96867" spans="1:13" x14ac:dyDescent="0.35">
      <c r="A96867" s="7" t="str">
        <f t="shared" si="3026"/>
        <v>Seller</v>
      </c>
      <c r="B96867">
        <v>30663</v>
      </c>
      <c r="C96867" s="7">
        <v>2.3458043396864889</v>
      </c>
      <c r="D96867" s="7">
        <v>3.1916681399183378</v>
      </c>
      <c r="E96867" s="7">
        <v>8</v>
      </c>
      <c r="F96867">
        <v>28</v>
      </c>
      <c r="G96867">
        <v>31</v>
      </c>
      <c r="H96867" t="str">
        <f>VLOOKUP(G96867,'1C. Category IDs'!$A$2:$B$41,2,0)</f>
        <v>Audio, TV</v>
      </c>
      <c r="I96867">
        <v>103</v>
      </c>
      <c r="J96867">
        <v>134</v>
      </c>
      <c r="K96867">
        <v>152</v>
      </c>
      <c r="L96867">
        <v>146</v>
      </c>
      <c r="M96867">
        <f t="shared" si="3027"/>
        <v>0</v>
      </c>
    </row>
    <row r="96868" spans="1:13" x14ac:dyDescent="0.35">
      <c r="A96868" s="7" t="str">
        <f t="shared" si="3026"/>
        <v>Seller</v>
      </c>
      <c r="B96868">
        <v>26889</v>
      </c>
      <c r="C96868" s="7">
        <v>2.0865028979913616</v>
      </c>
      <c r="D96868" s="7">
        <v>4.2518296140701963</v>
      </c>
      <c r="E96868" s="7">
        <v>50</v>
      </c>
      <c r="F96868">
        <v>27</v>
      </c>
      <c r="G96868">
        <v>537</v>
      </c>
      <c r="H96868" t="str">
        <f>VLOOKUP(G96868,'1C. Category IDs'!$A$2:$B$41,2,0)</f>
        <v>Apparatus</v>
      </c>
      <c r="I96868">
        <v>116</v>
      </c>
      <c r="J96868">
        <v>113</v>
      </c>
      <c r="K96868">
        <v>155</v>
      </c>
      <c r="L96868">
        <v>146</v>
      </c>
      <c r="M96868">
        <f t="shared" si="3027"/>
        <v>0</v>
      </c>
    </row>
    <row r="96869" spans="1:13" x14ac:dyDescent="0.35">
      <c r="A96869" s="7" t="str">
        <f t="shared" si="3026"/>
        <v>Seller</v>
      </c>
      <c r="B96869">
        <v>59647</v>
      </c>
      <c r="C96869" s="7">
        <v>9</v>
      </c>
      <c r="D96869" s="7">
        <v>0</v>
      </c>
      <c r="E96869" s="7">
        <v>13</v>
      </c>
      <c r="F96869">
        <v>28</v>
      </c>
      <c r="G96869">
        <v>322</v>
      </c>
      <c r="H96869" t="str">
        <f>VLOOKUP(G96869,'1C. Category IDs'!$A$2:$B$41,2,0)</f>
        <v>Software</v>
      </c>
      <c r="I96869">
        <v>152</v>
      </c>
      <c r="J96869">
        <v>146</v>
      </c>
      <c r="K96869">
        <v>156</v>
      </c>
      <c r="L96869">
        <v>146</v>
      </c>
      <c r="M96869">
        <f t="shared" si="3027"/>
        <v>0</v>
      </c>
    </row>
    <row r="96870" spans="1:13" x14ac:dyDescent="0.35">
      <c r="A96870" s="7" t="str">
        <f t="shared" si="3026"/>
        <v>Seller</v>
      </c>
      <c r="B96870">
        <v>68313</v>
      </c>
      <c r="C96870" s="7">
        <v>2</v>
      </c>
      <c r="D96870" s="7">
        <v>0</v>
      </c>
      <c r="E96870" s="7">
        <v>4</v>
      </c>
      <c r="F96870">
        <v>19</v>
      </c>
      <c r="G96870">
        <v>201</v>
      </c>
      <c r="H96870" t="str">
        <f>VLOOKUP(G96870,'1C. Category IDs'!$A$2:$B$41,2,0)</f>
        <v>Books</v>
      </c>
      <c r="I96870">
        <v>66</v>
      </c>
      <c r="J96870">
        <v>85</v>
      </c>
      <c r="K96870">
        <v>160</v>
      </c>
      <c r="L96870">
        <v>146</v>
      </c>
      <c r="M96870">
        <f t="shared" si="3027"/>
        <v>0</v>
      </c>
    </row>
    <row r="96871" spans="1:13" x14ac:dyDescent="0.35">
      <c r="A96871" s="7" t="str">
        <f t="shared" si="3026"/>
        <v>Seller</v>
      </c>
      <c r="B96871">
        <v>59570</v>
      </c>
      <c r="C96871" s="7">
        <v>4</v>
      </c>
      <c r="D96871" s="7">
        <v>0</v>
      </c>
      <c r="E96871" s="7">
        <v>29</v>
      </c>
      <c r="F96871">
        <v>26</v>
      </c>
      <c r="G96871">
        <v>239</v>
      </c>
      <c r="H96871" t="str">
        <f>VLOOKUP(G96871,'1C. Category IDs'!$A$2:$B$41,2,0)</f>
        <v>DIY Home</v>
      </c>
      <c r="I96871">
        <v>135</v>
      </c>
      <c r="J96871">
        <v>109</v>
      </c>
      <c r="K96871">
        <v>160</v>
      </c>
      <c r="L96871">
        <v>146</v>
      </c>
      <c r="M96871">
        <f t="shared" si="3027"/>
        <v>0</v>
      </c>
    </row>
    <row r="96872" spans="1:13" x14ac:dyDescent="0.35">
      <c r="A96872" s="7" t="str">
        <f t="shared" si="3026"/>
        <v>Buyer</v>
      </c>
      <c r="B96872">
        <v>52887</v>
      </c>
      <c r="C96872" s="7">
        <v>0</v>
      </c>
      <c r="D96872" s="7">
        <v>0</v>
      </c>
      <c r="E96872" s="7">
        <v>2</v>
      </c>
      <c r="F96872">
        <v>21</v>
      </c>
      <c r="G96872">
        <v>678</v>
      </c>
      <c r="H96872" t="str">
        <f>VLOOKUP(G96872,'1C. Category IDs'!$A$2:$B$41,2,0)</f>
        <v>Children</v>
      </c>
      <c r="I96872">
        <v>41</v>
      </c>
      <c r="J96872">
        <v>82</v>
      </c>
      <c r="K96872">
        <v>161</v>
      </c>
      <c r="L96872">
        <v>146</v>
      </c>
      <c r="M96872">
        <f t="shared" si="3027"/>
        <v>0</v>
      </c>
    </row>
    <row r="96873" spans="1:13" x14ac:dyDescent="0.35">
      <c r="A96873" s="7" t="str">
        <f t="shared" si="3026"/>
        <v>Seller</v>
      </c>
      <c r="B96873">
        <v>67653</v>
      </c>
      <c r="C96873" s="7">
        <v>8</v>
      </c>
      <c r="D96873" s="7">
        <v>0</v>
      </c>
      <c r="E96873" s="7">
        <v>32</v>
      </c>
      <c r="F96873">
        <v>28</v>
      </c>
      <c r="G96873">
        <v>504</v>
      </c>
      <c r="H96873" t="str">
        <f>VLOOKUP(G96873,'1C. Category IDs'!$A$2:$B$41,2,0)</f>
        <v>Home lighting</v>
      </c>
      <c r="I96873">
        <v>148</v>
      </c>
      <c r="J96873">
        <v>151</v>
      </c>
      <c r="K96873">
        <v>169</v>
      </c>
      <c r="L96873">
        <v>146</v>
      </c>
      <c r="M96873">
        <f t="shared" si="3027"/>
        <v>0</v>
      </c>
    </row>
    <row r="96874" spans="1:13" x14ac:dyDescent="0.35">
      <c r="A96874" s="7" t="str">
        <f t="shared" si="3026"/>
        <v>Buyer</v>
      </c>
      <c r="B96874">
        <v>98100</v>
      </c>
      <c r="C96874" s="7">
        <v>0</v>
      </c>
      <c r="D96874" s="7">
        <v>0</v>
      </c>
      <c r="E96874" s="7">
        <v>2</v>
      </c>
      <c r="F96874">
        <v>27</v>
      </c>
      <c r="G96874">
        <v>621</v>
      </c>
      <c r="H96874" t="str">
        <f>VLOOKUP(G96874,'1C. Category IDs'!$A$2:$B$41,2,0)</f>
        <v>Women</v>
      </c>
      <c r="I96874">
        <v>123</v>
      </c>
      <c r="J96874">
        <v>151</v>
      </c>
      <c r="K96874">
        <v>170</v>
      </c>
      <c r="L96874">
        <v>146</v>
      </c>
      <c r="M96874">
        <f t="shared" si="3027"/>
        <v>0</v>
      </c>
    </row>
    <row r="96875" spans="1:13" x14ac:dyDescent="0.35">
      <c r="A96875" s="7" t="str">
        <f t="shared" si="3026"/>
        <v>Seller</v>
      </c>
      <c r="B96875">
        <v>56137</v>
      </c>
      <c r="C96875" s="7">
        <v>4</v>
      </c>
      <c r="D96875" s="7">
        <v>0</v>
      </c>
      <c r="E96875" s="7">
        <v>22</v>
      </c>
      <c r="F96875">
        <v>28</v>
      </c>
      <c r="G96875">
        <v>1984</v>
      </c>
      <c r="H96875" t="str">
        <f>VLOOKUP(G96875,'1C. Category IDs'!$A$2:$B$41,2,0)</f>
        <v>Tickets</v>
      </c>
      <c r="I96875">
        <v>109</v>
      </c>
      <c r="J96875">
        <v>167</v>
      </c>
      <c r="K96875">
        <v>175</v>
      </c>
      <c r="L96875">
        <v>146</v>
      </c>
      <c r="M96875">
        <f t="shared" si="3027"/>
        <v>0</v>
      </c>
    </row>
    <row r="96876" spans="1:13" x14ac:dyDescent="0.35">
      <c r="A96876" s="7" t="str">
        <f t="shared" si="3026"/>
        <v>Seller</v>
      </c>
      <c r="B96876">
        <v>45166</v>
      </c>
      <c r="C96876" s="7">
        <v>76</v>
      </c>
      <c r="D96876" s="7">
        <v>0</v>
      </c>
      <c r="E96876" s="7">
        <v>88</v>
      </c>
      <c r="F96876">
        <v>28</v>
      </c>
      <c r="G96876">
        <v>621</v>
      </c>
      <c r="H96876" t="str">
        <f>VLOOKUP(G96876,'1C. Category IDs'!$A$2:$B$41,2,0)</f>
        <v>Women</v>
      </c>
      <c r="I96876">
        <v>193</v>
      </c>
      <c r="J96876">
        <v>180</v>
      </c>
      <c r="K96876">
        <v>183</v>
      </c>
      <c r="L96876">
        <v>146</v>
      </c>
      <c r="M96876">
        <f t="shared" si="3027"/>
        <v>0</v>
      </c>
    </row>
    <row r="96877" spans="1:13" x14ac:dyDescent="0.35">
      <c r="A96877" s="7" t="str">
        <f t="shared" si="3026"/>
        <v>Seller</v>
      </c>
      <c r="B96877">
        <v>23863</v>
      </c>
      <c r="C96877" s="7">
        <v>8.1157857097109058</v>
      </c>
      <c r="D96877" s="7">
        <v>4.1878433347769493</v>
      </c>
      <c r="E96877" s="7">
        <v>142</v>
      </c>
      <c r="F96877">
        <v>28</v>
      </c>
      <c r="G96877">
        <v>428</v>
      </c>
      <c r="H96877" t="str">
        <f>VLOOKUP(G96877,'1C. Category IDs'!$A$2:$B$41,2,0)</f>
        <v>Diverse</v>
      </c>
      <c r="I96877">
        <v>164</v>
      </c>
      <c r="J96877">
        <v>204</v>
      </c>
      <c r="K96877">
        <v>184</v>
      </c>
      <c r="L96877">
        <v>146</v>
      </c>
      <c r="M96877">
        <f t="shared" si="3027"/>
        <v>0</v>
      </c>
    </row>
    <row r="96878" spans="1:13" x14ac:dyDescent="0.35">
      <c r="A96878" s="7" t="str">
        <f t="shared" si="3026"/>
        <v>Seller</v>
      </c>
      <c r="B96878">
        <v>8932</v>
      </c>
      <c r="C96878" s="7">
        <v>8.7810066808306235</v>
      </c>
      <c r="D96878" s="7">
        <v>4.1659064892478428</v>
      </c>
      <c r="E96878" s="7">
        <v>23</v>
      </c>
      <c r="F96878">
        <v>28</v>
      </c>
      <c r="G96878">
        <v>565</v>
      </c>
      <c r="H96878" t="str">
        <f>VLOOKUP(G96878,'1C. Category IDs'!$A$2:$B$41,2,0)</f>
        <v>Baby</v>
      </c>
      <c r="I96878">
        <v>196</v>
      </c>
      <c r="J96878">
        <v>144</v>
      </c>
      <c r="K96878">
        <v>185</v>
      </c>
      <c r="L96878">
        <v>146</v>
      </c>
      <c r="M96878">
        <f t="shared" si="3027"/>
        <v>0</v>
      </c>
    </row>
    <row r="96879" spans="1:13" x14ac:dyDescent="0.35">
      <c r="A96879" s="7" t="str">
        <f t="shared" si="3026"/>
        <v>Seller</v>
      </c>
      <c r="B96879">
        <v>94030</v>
      </c>
      <c r="C96879" s="7">
        <v>4</v>
      </c>
      <c r="D96879" s="7">
        <v>0</v>
      </c>
      <c r="E96879" s="7">
        <v>26</v>
      </c>
      <c r="F96879">
        <v>28</v>
      </c>
      <c r="G96879">
        <v>1776</v>
      </c>
      <c r="H96879" t="str">
        <f>VLOOKUP(G96879,'1C. Category IDs'!$A$2:$B$41,2,0)</f>
        <v>Male</v>
      </c>
      <c r="I96879">
        <v>145</v>
      </c>
      <c r="J96879">
        <v>171</v>
      </c>
      <c r="K96879">
        <v>185</v>
      </c>
      <c r="L96879">
        <v>146</v>
      </c>
      <c r="M96879">
        <f t="shared" si="3027"/>
        <v>0</v>
      </c>
    </row>
    <row r="96880" spans="1:13" x14ac:dyDescent="0.35">
      <c r="A96880" s="7" t="str">
        <f t="shared" si="3026"/>
        <v>Buyer</v>
      </c>
      <c r="B96880">
        <v>40967</v>
      </c>
      <c r="C96880" s="7">
        <v>0</v>
      </c>
      <c r="D96880" s="7">
        <v>0</v>
      </c>
      <c r="E96880" s="7">
        <v>17</v>
      </c>
      <c r="F96880">
        <v>27</v>
      </c>
      <c r="G96880">
        <v>322</v>
      </c>
      <c r="H96880" t="str">
        <f>VLOOKUP(G96880,'1C. Category IDs'!$A$2:$B$41,2,0)</f>
        <v>Software</v>
      </c>
      <c r="I96880">
        <v>102</v>
      </c>
      <c r="J96880">
        <v>135</v>
      </c>
      <c r="K96880">
        <v>187</v>
      </c>
      <c r="L96880">
        <v>146</v>
      </c>
      <c r="M96880">
        <f t="shared" si="3027"/>
        <v>0</v>
      </c>
    </row>
    <row r="96881" spans="1:13" x14ac:dyDescent="0.35">
      <c r="A96881" s="7" t="str">
        <f t="shared" si="3026"/>
        <v>Seller</v>
      </c>
      <c r="B96881">
        <v>2960</v>
      </c>
      <c r="C96881" s="7">
        <v>8.3546041465268281</v>
      </c>
      <c r="D96881" s="7">
        <v>4.7829332003783005</v>
      </c>
      <c r="E96881" s="7">
        <v>6</v>
      </c>
      <c r="F96881">
        <v>28</v>
      </c>
      <c r="G96881">
        <v>1847</v>
      </c>
      <c r="H96881" t="str">
        <f>VLOOKUP(G96881,'1C. Category IDs'!$A$2:$B$41,2,0)</f>
        <v>Gardening</v>
      </c>
      <c r="I96881">
        <v>163</v>
      </c>
      <c r="J96881">
        <v>125</v>
      </c>
      <c r="K96881">
        <v>195</v>
      </c>
      <c r="L96881">
        <v>146</v>
      </c>
      <c r="M96881">
        <f t="shared" si="3027"/>
        <v>0</v>
      </c>
    </row>
    <row r="96882" spans="1:13" x14ac:dyDescent="0.35">
      <c r="A96882" s="7" t="str">
        <f t="shared" si="3026"/>
        <v>Seller</v>
      </c>
      <c r="B96882">
        <v>18685</v>
      </c>
      <c r="C96882" s="7">
        <v>7.0737598774949362</v>
      </c>
      <c r="D96882" s="7">
        <v>1.9425586703760818</v>
      </c>
      <c r="E96882" s="7">
        <v>4</v>
      </c>
      <c r="F96882">
        <v>27</v>
      </c>
      <c r="G96882">
        <v>289</v>
      </c>
      <c r="H96882" t="str">
        <f>VLOOKUP(G96882,'1C. Category IDs'!$A$2:$B$41,2,0)</f>
        <v>Holiday</v>
      </c>
      <c r="I96882">
        <v>106</v>
      </c>
      <c r="J96882">
        <v>134</v>
      </c>
      <c r="K96882">
        <v>195</v>
      </c>
      <c r="L96882">
        <v>146</v>
      </c>
      <c r="M96882">
        <f t="shared" si="3027"/>
        <v>0</v>
      </c>
    </row>
    <row r="96883" spans="1:13" x14ac:dyDescent="0.35">
      <c r="A96883" s="7" t="str">
        <f t="shared" si="3026"/>
        <v>Seller</v>
      </c>
      <c r="B96883">
        <v>2930</v>
      </c>
      <c r="C96883" s="7">
        <v>4.2533203588729407</v>
      </c>
      <c r="D96883" s="7">
        <v>0.38189455561795149</v>
      </c>
      <c r="E96883" s="7">
        <v>52</v>
      </c>
      <c r="F96883">
        <v>28</v>
      </c>
      <c r="G96883">
        <v>1826</v>
      </c>
      <c r="H96883" t="str">
        <f>VLOOKUP(G96883,'1C. Category IDs'!$A$2:$B$41,2,0)</f>
        <v>Plants</v>
      </c>
      <c r="I96883">
        <v>137</v>
      </c>
      <c r="J96883">
        <v>178</v>
      </c>
      <c r="K96883">
        <v>202</v>
      </c>
      <c r="L96883">
        <v>146</v>
      </c>
      <c r="M96883">
        <f t="shared" si="3027"/>
        <v>0</v>
      </c>
    </row>
    <row r="96884" spans="1:13" x14ac:dyDescent="0.35">
      <c r="A96884" s="7" t="str">
        <f t="shared" si="3026"/>
        <v>Seller</v>
      </c>
      <c r="B96884">
        <v>92231</v>
      </c>
      <c r="C96884" s="7">
        <v>2</v>
      </c>
      <c r="D96884" s="7">
        <v>0</v>
      </c>
      <c r="E96884" s="7">
        <v>53</v>
      </c>
      <c r="F96884">
        <v>22</v>
      </c>
      <c r="G96884">
        <v>445</v>
      </c>
      <c r="H96884" t="str">
        <f>VLOOKUP(G96884,'1C. Category IDs'!$A$2:$B$41,2,0)</f>
        <v>Cycles</v>
      </c>
      <c r="I96884">
        <v>98</v>
      </c>
      <c r="J96884">
        <v>160</v>
      </c>
      <c r="K96884">
        <v>206</v>
      </c>
      <c r="L96884">
        <v>146</v>
      </c>
      <c r="M96884">
        <f t="shared" si="3027"/>
        <v>0</v>
      </c>
    </row>
    <row r="96885" spans="1:13" x14ac:dyDescent="0.35">
      <c r="A96885" s="7" t="str">
        <f t="shared" si="3026"/>
        <v>Buyer</v>
      </c>
      <c r="B96885">
        <v>80156</v>
      </c>
      <c r="C96885" s="7">
        <v>0</v>
      </c>
      <c r="D96885" s="7">
        <v>0</v>
      </c>
      <c r="E96885" s="7">
        <v>2</v>
      </c>
      <c r="F96885">
        <v>24</v>
      </c>
      <c r="G96885">
        <v>91</v>
      </c>
      <c r="H96885" t="str">
        <f>VLOOKUP(G96885,'1C. Category IDs'!$A$2:$B$41,2,0)</f>
        <v>Laptop parts</v>
      </c>
      <c r="I96885">
        <v>69</v>
      </c>
      <c r="J96885">
        <v>38</v>
      </c>
      <c r="K96885">
        <v>207</v>
      </c>
      <c r="L96885">
        <v>146</v>
      </c>
      <c r="M96885">
        <f t="shared" si="3027"/>
        <v>0</v>
      </c>
    </row>
    <row r="96886" spans="1:13" x14ac:dyDescent="0.35">
      <c r="A96886" s="7" t="str">
        <f t="shared" si="3026"/>
        <v>Buyer</v>
      </c>
      <c r="B96886">
        <v>41311</v>
      </c>
      <c r="C96886" s="7">
        <v>0</v>
      </c>
      <c r="D96886" s="7">
        <v>0</v>
      </c>
      <c r="E96886" s="7">
        <v>6</v>
      </c>
      <c r="F96886">
        <v>27</v>
      </c>
      <c r="G96886">
        <v>322</v>
      </c>
      <c r="H96886" t="str">
        <f>VLOOKUP(G96886,'1C. Category IDs'!$A$2:$B$41,2,0)</f>
        <v>Software</v>
      </c>
      <c r="I96886">
        <v>136</v>
      </c>
      <c r="J96886">
        <v>114</v>
      </c>
      <c r="K96886">
        <v>209</v>
      </c>
      <c r="L96886">
        <v>146</v>
      </c>
      <c r="M96886">
        <f t="shared" si="3027"/>
        <v>0</v>
      </c>
    </row>
    <row r="96887" spans="1:13" x14ac:dyDescent="0.35">
      <c r="A96887" s="7" t="str">
        <f t="shared" si="3026"/>
        <v>Seller</v>
      </c>
      <c r="B96887">
        <v>29881</v>
      </c>
      <c r="C96887" s="7">
        <v>0.68051097890761136</v>
      </c>
      <c r="D96887" s="7">
        <v>1.6232182673396556</v>
      </c>
      <c r="E96887" s="7">
        <v>8</v>
      </c>
      <c r="F96887">
        <v>28</v>
      </c>
      <c r="G96887">
        <v>1099</v>
      </c>
      <c r="H96887" t="str">
        <f>VLOOKUP(G96887,'1C. Category IDs'!$A$2:$B$41,2,0)</f>
        <v>Hobby</v>
      </c>
      <c r="I96887">
        <v>126</v>
      </c>
      <c r="J96887">
        <v>168</v>
      </c>
      <c r="K96887">
        <v>209</v>
      </c>
      <c r="L96887">
        <v>146</v>
      </c>
      <c r="M96887">
        <f t="shared" si="3027"/>
        <v>0</v>
      </c>
    </row>
    <row r="96888" spans="1:13" x14ac:dyDescent="0.35">
      <c r="A96888" s="7" t="str">
        <f t="shared" si="3026"/>
        <v>Seller</v>
      </c>
      <c r="B96888">
        <v>1491</v>
      </c>
      <c r="C96888" s="7">
        <v>8.6579849590010109</v>
      </c>
      <c r="D96888" s="7">
        <v>3.7836404590198369</v>
      </c>
      <c r="E96888" s="7">
        <v>58</v>
      </c>
      <c r="F96888">
        <v>27</v>
      </c>
      <c r="G96888">
        <v>1099</v>
      </c>
      <c r="H96888" t="str">
        <f>VLOOKUP(G96888,'1C. Category IDs'!$A$2:$B$41,2,0)</f>
        <v>Hobby</v>
      </c>
      <c r="I96888">
        <v>129</v>
      </c>
      <c r="J96888">
        <v>150</v>
      </c>
      <c r="K96888">
        <v>218</v>
      </c>
      <c r="L96888">
        <v>146</v>
      </c>
      <c r="M96888">
        <f t="shared" si="3027"/>
        <v>0</v>
      </c>
    </row>
    <row r="96889" spans="1:13" x14ac:dyDescent="0.35">
      <c r="A96889" s="7" t="str">
        <f t="shared" si="3026"/>
        <v>Seller</v>
      </c>
      <c r="B96889">
        <v>87493</v>
      </c>
      <c r="C96889" s="7">
        <v>0.66635079835281119</v>
      </c>
      <c r="D96889" s="7">
        <v>0.48220113711868451</v>
      </c>
      <c r="E96889" s="7">
        <v>0.24110056855934225</v>
      </c>
      <c r="F96889">
        <v>18</v>
      </c>
      <c r="G96889">
        <v>239</v>
      </c>
      <c r="H96889" t="str">
        <f>VLOOKUP(G96889,'1C. Category IDs'!$A$2:$B$41,2,0)</f>
        <v>DIY Home</v>
      </c>
      <c r="I96889">
        <v>26</v>
      </c>
      <c r="J96889">
        <v>126</v>
      </c>
      <c r="K96889">
        <v>232</v>
      </c>
      <c r="L96889">
        <v>146</v>
      </c>
      <c r="M96889">
        <f t="shared" si="3027"/>
        <v>0</v>
      </c>
    </row>
    <row r="96890" spans="1:13" x14ac:dyDescent="0.35">
      <c r="A96890" s="7" t="str">
        <f t="shared" si="3026"/>
        <v>Seller</v>
      </c>
      <c r="B96890">
        <v>4074</v>
      </c>
      <c r="C96890" s="7">
        <v>3.8550793835475261</v>
      </c>
      <c r="D96890" s="7">
        <v>0.90174656357233152</v>
      </c>
      <c r="E96890" s="7">
        <v>0</v>
      </c>
      <c r="F96890">
        <v>26</v>
      </c>
      <c r="G96890">
        <v>239</v>
      </c>
      <c r="H96890" t="str">
        <f>VLOOKUP(G96890,'1C. Category IDs'!$A$2:$B$41,2,0)</f>
        <v>DIY Home</v>
      </c>
      <c r="I96890">
        <v>59</v>
      </c>
      <c r="J96890">
        <v>50</v>
      </c>
      <c r="K96890">
        <v>234</v>
      </c>
      <c r="L96890">
        <v>146</v>
      </c>
      <c r="M96890">
        <f t="shared" si="3027"/>
        <v>0</v>
      </c>
    </row>
    <row r="96891" spans="1:13" x14ac:dyDescent="0.35">
      <c r="A96891" s="7" t="str">
        <f t="shared" si="3026"/>
        <v>Buyer</v>
      </c>
      <c r="B96891">
        <v>78317</v>
      </c>
      <c r="C96891" s="7">
        <v>0</v>
      </c>
      <c r="D96891" s="7">
        <v>0</v>
      </c>
      <c r="E96891" s="7">
        <v>28</v>
      </c>
      <c r="F96891">
        <v>27</v>
      </c>
      <c r="G96891">
        <v>1776</v>
      </c>
      <c r="H96891" t="str">
        <f>VLOOKUP(G96891,'1C. Category IDs'!$A$2:$B$41,2,0)</f>
        <v>Male</v>
      </c>
      <c r="I96891">
        <v>118</v>
      </c>
      <c r="J96891">
        <v>132</v>
      </c>
      <c r="K96891">
        <v>252</v>
      </c>
      <c r="L96891">
        <v>146</v>
      </c>
      <c r="M96891">
        <f t="shared" si="3027"/>
        <v>0</v>
      </c>
    </row>
    <row r="96892" spans="1:13" x14ac:dyDescent="0.35">
      <c r="A96892" s="7" t="str">
        <f t="shared" si="3026"/>
        <v>Seller</v>
      </c>
      <c r="B96892">
        <v>26963</v>
      </c>
      <c r="C96892" s="7">
        <v>9.5370288033770727</v>
      </c>
      <c r="D96892" s="7">
        <v>4.7983227879796155</v>
      </c>
      <c r="E96892" s="7">
        <v>2.3991613939898078</v>
      </c>
      <c r="F96892">
        <v>1</v>
      </c>
      <c r="G96892">
        <v>1099</v>
      </c>
      <c r="H96892" t="str">
        <f>VLOOKUP(G96892,'1C. Category IDs'!$A$2:$B$41,2,0)</f>
        <v>Hobby</v>
      </c>
      <c r="I96892">
        <v>1</v>
      </c>
      <c r="J96892">
        <v>2</v>
      </c>
      <c r="K96892">
        <v>0</v>
      </c>
      <c r="L96892">
        <v>147</v>
      </c>
      <c r="M96892">
        <f t="shared" si="3027"/>
        <v>0</v>
      </c>
    </row>
    <row r="96893" spans="1:13" x14ac:dyDescent="0.35">
      <c r="A96893" s="7" t="str">
        <f t="shared" si="3026"/>
        <v>Seller</v>
      </c>
      <c r="B96893">
        <v>94313</v>
      </c>
      <c r="C96893" s="7">
        <v>4</v>
      </c>
      <c r="D96893" s="7">
        <v>0</v>
      </c>
      <c r="E96893" s="7">
        <v>0</v>
      </c>
      <c r="F96893">
        <v>2</v>
      </c>
      <c r="G96893">
        <v>621</v>
      </c>
      <c r="H96893" t="str">
        <f>VLOOKUP(G96893,'1C. Category IDs'!$A$2:$B$41,2,0)</f>
        <v>Women</v>
      </c>
      <c r="I96893">
        <v>4</v>
      </c>
      <c r="J96893">
        <v>3</v>
      </c>
      <c r="K96893">
        <v>18</v>
      </c>
      <c r="L96893">
        <v>147</v>
      </c>
      <c r="M96893">
        <f t="shared" si="3027"/>
        <v>0</v>
      </c>
    </row>
    <row r="96894" spans="1:13" x14ac:dyDescent="0.35">
      <c r="A96894" s="7" t="str">
        <f t="shared" si="3026"/>
        <v>Seller</v>
      </c>
      <c r="B96894">
        <v>76590</v>
      </c>
      <c r="C96894" s="7">
        <v>1</v>
      </c>
      <c r="D96894" s="7">
        <v>0</v>
      </c>
      <c r="E96894" s="7">
        <v>0</v>
      </c>
      <c r="F96894">
        <v>15</v>
      </c>
      <c r="G96894">
        <v>239</v>
      </c>
      <c r="H96894" t="str">
        <f>VLOOKUP(G96894,'1C. Category IDs'!$A$2:$B$41,2,0)</f>
        <v>DIY Home</v>
      </c>
      <c r="I96894">
        <v>38</v>
      </c>
      <c r="J96894">
        <v>5</v>
      </c>
      <c r="K96894">
        <v>23</v>
      </c>
      <c r="L96894">
        <v>147</v>
      </c>
      <c r="M96894">
        <f t="shared" si="3027"/>
        <v>0</v>
      </c>
    </row>
    <row r="96895" spans="1:13" x14ac:dyDescent="0.35">
      <c r="A96895" s="7" t="str">
        <f t="shared" si="3026"/>
        <v>Seller</v>
      </c>
      <c r="B96895">
        <v>85235</v>
      </c>
      <c r="C96895" s="7">
        <v>2</v>
      </c>
      <c r="D96895" s="7">
        <v>0</v>
      </c>
      <c r="E96895" s="7">
        <v>6</v>
      </c>
      <c r="F96895">
        <v>14</v>
      </c>
      <c r="G96895">
        <v>504</v>
      </c>
      <c r="H96895" t="str">
        <f>VLOOKUP(G96895,'1C. Category IDs'!$A$2:$B$41,2,0)</f>
        <v>Home lighting</v>
      </c>
      <c r="I96895">
        <v>28</v>
      </c>
      <c r="J96895">
        <v>11</v>
      </c>
      <c r="K96895">
        <v>30</v>
      </c>
      <c r="L96895">
        <v>147</v>
      </c>
      <c r="M96895">
        <f t="shared" si="3027"/>
        <v>0</v>
      </c>
    </row>
    <row r="96896" spans="1:13" x14ac:dyDescent="0.35">
      <c r="A96896" s="7" t="str">
        <f t="shared" si="3026"/>
        <v>Seller</v>
      </c>
      <c r="B96896">
        <v>19701</v>
      </c>
      <c r="C96896" s="7">
        <v>5.7530886606077303</v>
      </c>
      <c r="D96896" s="7">
        <v>4.7152729826072388</v>
      </c>
      <c r="E96896" s="7">
        <v>0</v>
      </c>
      <c r="F96896">
        <v>26</v>
      </c>
      <c r="G96896">
        <v>48</v>
      </c>
      <c r="H96896" t="str">
        <f>VLOOKUP(G96896,'1C. Category IDs'!$A$2:$B$41,2,0)</f>
        <v>Laptop</v>
      </c>
      <c r="I96896">
        <v>44</v>
      </c>
      <c r="J96896">
        <v>39</v>
      </c>
      <c r="K96896">
        <v>64</v>
      </c>
      <c r="L96896">
        <v>147</v>
      </c>
      <c r="M96896">
        <f t="shared" si="3027"/>
        <v>0</v>
      </c>
    </row>
    <row r="96897" spans="1:13" x14ac:dyDescent="0.35">
      <c r="A96897" s="7" t="str">
        <f t="shared" si="3026"/>
        <v>Seller</v>
      </c>
      <c r="B96897">
        <v>7500</v>
      </c>
      <c r="C96897" s="7">
        <v>4.6435199037558075</v>
      </c>
      <c r="D96897" s="7">
        <v>2.5284083148256569</v>
      </c>
      <c r="E96897" s="7">
        <v>2</v>
      </c>
      <c r="F96897">
        <v>15</v>
      </c>
      <c r="G96897">
        <v>504</v>
      </c>
      <c r="H96897" t="str">
        <f>VLOOKUP(G96897,'1C. Category IDs'!$A$2:$B$41,2,0)</f>
        <v>Home lighting</v>
      </c>
      <c r="I96897">
        <v>24</v>
      </c>
      <c r="J96897">
        <v>26</v>
      </c>
      <c r="K96897">
        <v>68</v>
      </c>
      <c r="L96897">
        <v>147</v>
      </c>
      <c r="M96897">
        <f t="shared" si="3027"/>
        <v>0</v>
      </c>
    </row>
    <row r="96898" spans="1:13" x14ac:dyDescent="0.35">
      <c r="A96898" s="7" t="str">
        <f t="shared" ref="A96898:A96961" si="3028">IF(AND(C96898=0,D96898=0),"Buyer","Seller")</f>
        <v>Seller</v>
      </c>
      <c r="B96898">
        <v>46755</v>
      </c>
      <c r="C96898" s="7">
        <v>14</v>
      </c>
      <c r="D96898" s="7">
        <v>0</v>
      </c>
      <c r="E96898" s="7">
        <v>39</v>
      </c>
      <c r="F96898">
        <v>27</v>
      </c>
      <c r="G96898">
        <v>445</v>
      </c>
      <c r="H96898" t="str">
        <f>VLOOKUP(G96898,'1C. Category IDs'!$A$2:$B$41,2,0)</f>
        <v>Cycles</v>
      </c>
      <c r="I96898">
        <v>145</v>
      </c>
      <c r="J96898">
        <v>159</v>
      </c>
      <c r="K96898">
        <v>72</v>
      </c>
      <c r="L96898">
        <v>147</v>
      </c>
      <c r="M96898">
        <f t="shared" si="3027"/>
        <v>0</v>
      </c>
    </row>
    <row r="96899" spans="1:13" x14ac:dyDescent="0.35">
      <c r="A96899" s="7" t="str">
        <f t="shared" si="3028"/>
        <v>Buyer</v>
      </c>
      <c r="B96899">
        <v>87074</v>
      </c>
      <c r="C96899" s="7">
        <v>0</v>
      </c>
      <c r="D96899" s="7">
        <v>0</v>
      </c>
      <c r="E96899" s="7">
        <v>8</v>
      </c>
      <c r="F96899">
        <v>27</v>
      </c>
      <c r="G96899">
        <v>445</v>
      </c>
      <c r="H96899" t="str">
        <f>VLOOKUP(G96899,'1C. Category IDs'!$A$2:$B$41,2,0)</f>
        <v>Cycles</v>
      </c>
      <c r="I96899">
        <v>91</v>
      </c>
      <c r="J96899">
        <v>84</v>
      </c>
      <c r="K96899">
        <v>79</v>
      </c>
      <c r="L96899">
        <v>147</v>
      </c>
      <c r="M96899">
        <f t="shared" ref="M96899:M96962" si="3029">IF(AND(J96899=0,K96899=0,L96899=0),1,0)</f>
        <v>0</v>
      </c>
    </row>
    <row r="96900" spans="1:13" x14ac:dyDescent="0.35">
      <c r="A96900" s="7" t="str">
        <f t="shared" si="3028"/>
        <v>Seller</v>
      </c>
      <c r="B96900">
        <v>45957</v>
      </c>
      <c r="C96900" s="7">
        <v>4</v>
      </c>
      <c r="D96900" s="7">
        <v>2</v>
      </c>
      <c r="E96900" s="7">
        <v>0</v>
      </c>
      <c r="F96900">
        <v>23</v>
      </c>
      <c r="G96900">
        <v>91</v>
      </c>
      <c r="H96900" t="str">
        <f>VLOOKUP(G96900,'1C. Category IDs'!$A$2:$B$41,2,0)</f>
        <v>Laptop parts</v>
      </c>
      <c r="I96900">
        <v>107</v>
      </c>
      <c r="J96900">
        <v>140</v>
      </c>
      <c r="K96900">
        <v>81</v>
      </c>
      <c r="L96900">
        <v>147</v>
      </c>
      <c r="M96900">
        <f t="shared" si="3029"/>
        <v>0</v>
      </c>
    </row>
    <row r="96901" spans="1:13" x14ac:dyDescent="0.35">
      <c r="A96901" s="7" t="str">
        <f t="shared" si="3028"/>
        <v>Buyer</v>
      </c>
      <c r="B96901">
        <v>71162</v>
      </c>
      <c r="C96901" s="7">
        <v>0</v>
      </c>
      <c r="D96901" s="7">
        <v>0</v>
      </c>
      <c r="E96901" s="7">
        <v>0</v>
      </c>
      <c r="F96901">
        <v>14</v>
      </c>
      <c r="G96901">
        <v>239</v>
      </c>
      <c r="H96901" t="str">
        <f>VLOOKUP(G96901,'1C. Category IDs'!$A$2:$B$41,2,0)</f>
        <v>DIY Home</v>
      </c>
      <c r="I96901">
        <v>19</v>
      </c>
      <c r="J96901">
        <v>49</v>
      </c>
      <c r="K96901">
        <v>82</v>
      </c>
      <c r="L96901">
        <v>147</v>
      </c>
      <c r="M96901">
        <f t="shared" si="3029"/>
        <v>0</v>
      </c>
    </row>
    <row r="96902" spans="1:13" x14ac:dyDescent="0.35">
      <c r="A96902" s="7" t="str">
        <f t="shared" si="3028"/>
        <v>Seller</v>
      </c>
      <c r="B96902">
        <v>80878</v>
      </c>
      <c r="C96902" s="7">
        <v>6</v>
      </c>
      <c r="D96902" s="7">
        <v>0</v>
      </c>
      <c r="E96902" s="7">
        <v>0</v>
      </c>
      <c r="F96902">
        <v>28</v>
      </c>
      <c r="G96902">
        <v>1099</v>
      </c>
      <c r="H96902" t="str">
        <f>VLOOKUP(G96902,'1C. Category IDs'!$A$2:$B$41,2,0)</f>
        <v>Hobby</v>
      </c>
      <c r="I96902">
        <v>147</v>
      </c>
      <c r="J96902">
        <v>102</v>
      </c>
      <c r="K96902">
        <v>93</v>
      </c>
      <c r="L96902">
        <v>147</v>
      </c>
      <c r="M96902">
        <f t="shared" si="3029"/>
        <v>0</v>
      </c>
    </row>
    <row r="96903" spans="1:13" x14ac:dyDescent="0.35">
      <c r="A96903" s="7" t="str">
        <f t="shared" si="3028"/>
        <v>Seller</v>
      </c>
      <c r="B96903">
        <v>18714</v>
      </c>
      <c r="C96903" s="7">
        <v>3.6922812978570718</v>
      </c>
      <c r="D96903" s="7">
        <v>1.9565338362984925</v>
      </c>
      <c r="E96903" s="7">
        <v>0.97826691814924627</v>
      </c>
      <c r="F96903">
        <v>15</v>
      </c>
      <c r="G96903">
        <v>1099</v>
      </c>
      <c r="H96903" t="str">
        <f>VLOOKUP(G96903,'1C. Category IDs'!$A$2:$B$41,2,0)</f>
        <v>Hobby</v>
      </c>
      <c r="I96903">
        <v>37</v>
      </c>
      <c r="J96903">
        <v>15</v>
      </c>
      <c r="K96903">
        <v>96</v>
      </c>
      <c r="L96903">
        <v>147</v>
      </c>
      <c r="M96903">
        <f t="shared" si="3029"/>
        <v>0</v>
      </c>
    </row>
    <row r="96904" spans="1:13" x14ac:dyDescent="0.35">
      <c r="A96904" s="7" t="str">
        <f t="shared" si="3028"/>
        <v>Seller</v>
      </c>
      <c r="B96904">
        <v>42795</v>
      </c>
      <c r="C96904" s="7">
        <v>40</v>
      </c>
      <c r="D96904" s="7">
        <v>0</v>
      </c>
      <c r="E96904" s="7">
        <v>42</v>
      </c>
      <c r="F96904">
        <v>28</v>
      </c>
      <c r="G96904">
        <v>565</v>
      </c>
      <c r="H96904" t="str">
        <f>VLOOKUP(G96904,'1C. Category IDs'!$A$2:$B$41,2,0)</f>
        <v>Baby</v>
      </c>
      <c r="I96904">
        <v>162</v>
      </c>
      <c r="J96904">
        <v>120</v>
      </c>
      <c r="K96904">
        <v>106</v>
      </c>
      <c r="L96904">
        <v>147</v>
      </c>
      <c r="M96904">
        <f t="shared" si="3029"/>
        <v>0</v>
      </c>
    </row>
    <row r="96905" spans="1:13" x14ac:dyDescent="0.35">
      <c r="A96905" s="7" t="str">
        <f t="shared" si="3028"/>
        <v>Seller</v>
      </c>
      <c r="B96905">
        <v>12096</v>
      </c>
      <c r="C96905" s="7">
        <v>3.5964406738082824</v>
      </c>
      <c r="D96905" s="7">
        <v>0.414937480213321</v>
      </c>
      <c r="E96905" s="7">
        <v>64</v>
      </c>
      <c r="F96905">
        <v>28</v>
      </c>
      <c r="G96905">
        <v>395</v>
      </c>
      <c r="H96905" t="str">
        <f>VLOOKUP(G96905,'1C. Category IDs'!$A$2:$B$41,2,0)</f>
        <v>Animals</v>
      </c>
      <c r="I96905">
        <v>101</v>
      </c>
      <c r="J96905">
        <v>88</v>
      </c>
      <c r="K96905">
        <v>107</v>
      </c>
      <c r="L96905">
        <v>147</v>
      </c>
      <c r="M96905">
        <f t="shared" si="3029"/>
        <v>0</v>
      </c>
    </row>
    <row r="96906" spans="1:13" x14ac:dyDescent="0.35">
      <c r="A96906" s="7" t="str">
        <f t="shared" si="3028"/>
        <v>Seller</v>
      </c>
      <c r="B96906">
        <v>34308</v>
      </c>
      <c r="C96906" s="7">
        <v>7.6677636560633298</v>
      </c>
      <c r="D96906" s="7">
        <v>0.5343916859857939</v>
      </c>
      <c r="E96906" s="7">
        <v>0</v>
      </c>
      <c r="F96906">
        <v>26</v>
      </c>
      <c r="G96906">
        <v>504</v>
      </c>
      <c r="H96906" t="str">
        <f>VLOOKUP(G96906,'1C. Category IDs'!$A$2:$B$41,2,0)</f>
        <v>Home lighting</v>
      </c>
      <c r="I96906">
        <v>70</v>
      </c>
      <c r="J96906">
        <v>85</v>
      </c>
      <c r="K96906">
        <v>117</v>
      </c>
      <c r="L96906">
        <v>147</v>
      </c>
      <c r="M96906">
        <f t="shared" si="3029"/>
        <v>0</v>
      </c>
    </row>
    <row r="96907" spans="1:13" x14ac:dyDescent="0.35">
      <c r="A96907" s="7" t="str">
        <f t="shared" si="3028"/>
        <v>Seller</v>
      </c>
      <c r="B96907">
        <v>71639</v>
      </c>
      <c r="C96907" s="7">
        <v>6.6719348443616378E-2</v>
      </c>
      <c r="D96907" s="7">
        <v>3.9593572727518844E-2</v>
      </c>
      <c r="E96907" s="7">
        <v>1.9796786363759422E-2</v>
      </c>
      <c r="F96907">
        <v>1</v>
      </c>
      <c r="G96907">
        <v>239</v>
      </c>
      <c r="H96907" t="str">
        <f>VLOOKUP(G96907,'1C. Category IDs'!$A$2:$B$41,2,0)</f>
        <v>DIY Home</v>
      </c>
      <c r="I96907">
        <v>1</v>
      </c>
      <c r="J96907">
        <v>77</v>
      </c>
      <c r="K96907">
        <v>118</v>
      </c>
      <c r="L96907">
        <v>147</v>
      </c>
      <c r="M96907">
        <f t="shared" si="3029"/>
        <v>0</v>
      </c>
    </row>
    <row r="96908" spans="1:13" x14ac:dyDescent="0.35">
      <c r="A96908" s="7" t="str">
        <f t="shared" si="3028"/>
        <v>Seller</v>
      </c>
      <c r="B96908">
        <v>1502</v>
      </c>
      <c r="C96908" s="7">
        <v>6.6592337523309411</v>
      </c>
      <c r="D96908" s="7">
        <v>4.8436748324673928</v>
      </c>
      <c r="E96908" s="7">
        <v>8</v>
      </c>
      <c r="F96908">
        <v>24</v>
      </c>
      <c r="G96908">
        <v>504</v>
      </c>
      <c r="H96908" t="str">
        <f>VLOOKUP(G96908,'1C. Category IDs'!$A$2:$B$41,2,0)</f>
        <v>Home lighting</v>
      </c>
      <c r="I96908">
        <v>54</v>
      </c>
      <c r="J96908">
        <v>74</v>
      </c>
      <c r="K96908">
        <v>123</v>
      </c>
      <c r="L96908">
        <v>147</v>
      </c>
      <c r="M96908">
        <f t="shared" si="3029"/>
        <v>0</v>
      </c>
    </row>
    <row r="96909" spans="1:13" x14ac:dyDescent="0.35">
      <c r="A96909" s="7" t="str">
        <f t="shared" si="3028"/>
        <v>Buyer</v>
      </c>
      <c r="B96909">
        <v>97602</v>
      </c>
      <c r="C96909" s="7">
        <v>0</v>
      </c>
      <c r="D96909" s="7">
        <v>0</v>
      </c>
      <c r="E96909" s="7">
        <v>166</v>
      </c>
      <c r="F96909">
        <v>28</v>
      </c>
      <c r="G96909">
        <v>504</v>
      </c>
      <c r="H96909" t="str">
        <f>VLOOKUP(G96909,'1C. Category IDs'!$A$2:$B$41,2,0)</f>
        <v>Home lighting</v>
      </c>
      <c r="I96909">
        <v>111</v>
      </c>
      <c r="J96909">
        <v>145</v>
      </c>
      <c r="K96909">
        <v>123</v>
      </c>
      <c r="L96909">
        <v>147</v>
      </c>
      <c r="M96909">
        <f t="shared" si="3029"/>
        <v>0</v>
      </c>
    </row>
    <row r="96910" spans="1:13" x14ac:dyDescent="0.35">
      <c r="A96910" s="7" t="str">
        <f t="shared" si="3028"/>
        <v>Seller</v>
      </c>
      <c r="B96910">
        <v>20592</v>
      </c>
      <c r="C96910" s="7">
        <v>7.5647942391614329</v>
      </c>
      <c r="D96910" s="7">
        <v>1.424725000022546</v>
      </c>
      <c r="E96910" s="7">
        <v>222</v>
      </c>
      <c r="F96910">
        <v>26</v>
      </c>
      <c r="G96910">
        <v>1085</v>
      </c>
      <c r="H96910" t="str">
        <f>VLOOKUP(G96910,'1C. Category IDs'!$A$2:$B$41,2,0)</f>
        <v>Transport</v>
      </c>
      <c r="I96910">
        <v>181</v>
      </c>
      <c r="J96910">
        <v>159</v>
      </c>
      <c r="K96910">
        <v>124</v>
      </c>
      <c r="L96910">
        <v>147</v>
      </c>
      <c r="M96910">
        <f t="shared" si="3029"/>
        <v>0</v>
      </c>
    </row>
    <row r="96911" spans="1:13" x14ac:dyDescent="0.35">
      <c r="A96911" s="7" t="str">
        <f t="shared" si="3028"/>
        <v>Seller</v>
      </c>
      <c r="B96911">
        <v>13514</v>
      </c>
      <c r="C96911" s="7">
        <v>3.7037610275698682</v>
      </c>
      <c r="D96911" s="7">
        <v>1.7184395248306983</v>
      </c>
      <c r="E96911" s="7">
        <v>35</v>
      </c>
      <c r="F96911">
        <v>27</v>
      </c>
      <c r="G96911">
        <v>239</v>
      </c>
      <c r="H96911" t="str">
        <f>VLOOKUP(G96911,'1C. Category IDs'!$A$2:$B$41,2,0)</f>
        <v>DIY Home</v>
      </c>
      <c r="I96911">
        <v>167</v>
      </c>
      <c r="J96911">
        <v>147</v>
      </c>
      <c r="K96911">
        <v>126</v>
      </c>
      <c r="L96911">
        <v>147</v>
      </c>
      <c r="M96911">
        <f t="shared" si="3029"/>
        <v>0</v>
      </c>
    </row>
    <row r="96912" spans="1:13" x14ac:dyDescent="0.35">
      <c r="A96912" s="7" t="str">
        <f t="shared" si="3028"/>
        <v>Seller</v>
      </c>
      <c r="B96912">
        <v>34915</v>
      </c>
      <c r="C96912" s="7">
        <v>6.4623701151781452</v>
      </c>
      <c r="D96912" s="7">
        <v>3.3314956807618863</v>
      </c>
      <c r="E96912" s="7">
        <v>2</v>
      </c>
      <c r="F96912">
        <v>26</v>
      </c>
      <c r="G96912">
        <v>378</v>
      </c>
      <c r="H96912" t="str">
        <f>VLOOKUP(G96912,'1C. Category IDs'!$A$2:$B$41,2,0)</f>
        <v>Office</v>
      </c>
      <c r="I96912">
        <v>101</v>
      </c>
      <c r="J96912">
        <v>89</v>
      </c>
      <c r="K96912">
        <v>133</v>
      </c>
      <c r="L96912">
        <v>147</v>
      </c>
      <c r="M96912">
        <f t="shared" si="3029"/>
        <v>0</v>
      </c>
    </row>
    <row r="96913" spans="1:13" x14ac:dyDescent="0.35">
      <c r="A96913" s="7" t="str">
        <f t="shared" si="3028"/>
        <v>Seller</v>
      </c>
      <c r="B96913">
        <v>47292</v>
      </c>
      <c r="C96913" s="7">
        <v>1</v>
      </c>
      <c r="D96913" s="7">
        <v>0</v>
      </c>
      <c r="E96913" s="7">
        <v>10</v>
      </c>
      <c r="F96913">
        <v>26</v>
      </c>
      <c r="G96913">
        <v>445</v>
      </c>
      <c r="H96913" t="str">
        <f>VLOOKUP(G96913,'1C. Category IDs'!$A$2:$B$41,2,0)</f>
        <v>Cycles</v>
      </c>
      <c r="I96913">
        <v>101</v>
      </c>
      <c r="J96913">
        <v>121</v>
      </c>
      <c r="K96913">
        <v>134</v>
      </c>
      <c r="L96913">
        <v>147</v>
      </c>
      <c r="M96913">
        <f t="shared" si="3029"/>
        <v>0</v>
      </c>
    </row>
    <row r="96914" spans="1:13" x14ac:dyDescent="0.35">
      <c r="A96914" s="7" t="str">
        <f t="shared" si="3028"/>
        <v>Seller</v>
      </c>
      <c r="B96914">
        <v>14325</v>
      </c>
      <c r="C96914" s="7">
        <v>2.560934012484426</v>
      </c>
      <c r="D96914" s="7">
        <v>2.1825139095878363</v>
      </c>
      <c r="E96914" s="7">
        <v>0</v>
      </c>
      <c r="F96914">
        <v>25</v>
      </c>
      <c r="G96914">
        <v>1847</v>
      </c>
      <c r="H96914" t="str">
        <f>VLOOKUP(G96914,'1C. Category IDs'!$A$2:$B$41,2,0)</f>
        <v>Gardening</v>
      </c>
      <c r="I96914">
        <v>54</v>
      </c>
      <c r="J96914">
        <v>95</v>
      </c>
      <c r="K96914">
        <v>135</v>
      </c>
      <c r="L96914">
        <v>147</v>
      </c>
      <c r="M96914">
        <f t="shared" si="3029"/>
        <v>0</v>
      </c>
    </row>
    <row r="96915" spans="1:13" x14ac:dyDescent="0.35">
      <c r="A96915" s="7" t="str">
        <f t="shared" si="3028"/>
        <v>Seller</v>
      </c>
      <c r="B96915">
        <v>83261</v>
      </c>
      <c r="C96915" s="7">
        <v>80</v>
      </c>
      <c r="D96915" s="7">
        <v>0</v>
      </c>
      <c r="E96915" s="7">
        <v>2</v>
      </c>
      <c r="F96915">
        <v>26</v>
      </c>
      <c r="G96915">
        <v>445</v>
      </c>
      <c r="H96915" t="str">
        <f>VLOOKUP(G96915,'1C. Category IDs'!$A$2:$B$41,2,0)</f>
        <v>Cycles</v>
      </c>
      <c r="I96915">
        <v>106</v>
      </c>
      <c r="J96915">
        <v>93</v>
      </c>
      <c r="K96915">
        <v>141</v>
      </c>
      <c r="L96915">
        <v>147</v>
      </c>
      <c r="M96915">
        <f t="shared" si="3029"/>
        <v>0</v>
      </c>
    </row>
    <row r="96916" spans="1:13" x14ac:dyDescent="0.35">
      <c r="A96916" s="7" t="str">
        <f t="shared" si="3028"/>
        <v>Seller</v>
      </c>
      <c r="B96916">
        <v>98746</v>
      </c>
      <c r="C96916" s="7">
        <v>1</v>
      </c>
      <c r="D96916" s="7">
        <v>0</v>
      </c>
      <c r="E96916" s="7">
        <v>0</v>
      </c>
      <c r="F96916">
        <v>25</v>
      </c>
      <c r="G96916">
        <v>1085</v>
      </c>
      <c r="H96916" t="str">
        <f>VLOOKUP(G96916,'1C. Category IDs'!$A$2:$B$41,2,0)</f>
        <v>Transport</v>
      </c>
      <c r="I96916">
        <v>96</v>
      </c>
      <c r="J96916">
        <v>106</v>
      </c>
      <c r="K96916">
        <v>145</v>
      </c>
      <c r="L96916">
        <v>147</v>
      </c>
      <c r="M96916">
        <f t="shared" si="3029"/>
        <v>0</v>
      </c>
    </row>
    <row r="96917" spans="1:13" x14ac:dyDescent="0.35">
      <c r="A96917" s="7" t="str">
        <f t="shared" si="3028"/>
        <v>Buyer</v>
      </c>
      <c r="B96917">
        <v>97893</v>
      </c>
      <c r="C96917" s="7">
        <v>0</v>
      </c>
      <c r="D96917" s="7">
        <v>0</v>
      </c>
      <c r="E96917" s="7">
        <v>2</v>
      </c>
      <c r="F96917">
        <v>24</v>
      </c>
      <c r="G96917">
        <v>91</v>
      </c>
      <c r="H96917" t="str">
        <f>VLOOKUP(G96917,'1C. Category IDs'!$A$2:$B$41,2,0)</f>
        <v>Laptop parts</v>
      </c>
      <c r="I96917">
        <v>98</v>
      </c>
      <c r="J96917">
        <v>118</v>
      </c>
      <c r="K96917">
        <v>145</v>
      </c>
      <c r="L96917">
        <v>147</v>
      </c>
      <c r="M96917">
        <f t="shared" si="3029"/>
        <v>0</v>
      </c>
    </row>
    <row r="96918" spans="1:13" x14ac:dyDescent="0.35">
      <c r="A96918" s="7" t="str">
        <f t="shared" si="3028"/>
        <v>Seller</v>
      </c>
      <c r="B96918">
        <v>34561</v>
      </c>
      <c r="C96918" s="7">
        <v>5.9791334357370705</v>
      </c>
      <c r="D96918" s="7">
        <v>2.7875691741681283</v>
      </c>
      <c r="E96918" s="7">
        <v>12</v>
      </c>
      <c r="F96918">
        <v>28</v>
      </c>
      <c r="G96918">
        <v>2600</v>
      </c>
      <c r="H96918" t="str">
        <f>VLOOKUP(G96918,'1C. Category IDs'!$A$2:$B$41,2,0)</f>
        <v>Medical</v>
      </c>
      <c r="I96918">
        <v>178</v>
      </c>
      <c r="J96918">
        <v>110</v>
      </c>
      <c r="K96918">
        <v>148</v>
      </c>
      <c r="L96918">
        <v>147</v>
      </c>
      <c r="M96918">
        <f t="shared" si="3029"/>
        <v>0</v>
      </c>
    </row>
    <row r="96919" spans="1:13" x14ac:dyDescent="0.35">
      <c r="A96919" s="7" t="str">
        <f t="shared" si="3028"/>
        <v>Seller</v>
      </c>
      <c r="B96919">
        <v>15976</v>
      </c>
      <c r="C96919" s="7">
        <v>6.4854567723017054</v>
      </c>
      <c r="D96919" s="7">
        <v>1.7796837484960077</v>
      </c>
      <c r="E96919" s="7">
        <v>26</v>
      </c>
      <c r="F96919">
        <v>23</v>
      </c>
      <c r="G96919">
        <v>504</v>
      </c>
      <c r="H96919" t="str">
        <f>VLOOKUP(G96919,'1C. Category IDs'!$A$2:$B$41,2,0)</f>
        <v>Home lighting</v>
      </c>
      <c r="I96919">
        <v>117</v>
      </c>
      <c r="J96919">
        <v>158</v>
      </c>
      <c r="K96919">
        <v>148</v>
      </c>
      <c r="L96919">
        <v>147</v>
      </c>
      <c r="M96919">
        <f t="shared" si="3029"/>
        <v>0</v>
      </c>
    </row>
    <row r="96920" spans="1:13" x14ac:dyDescent="0.35">
      <c r="A96920" s="7" t="str">
        <f t="shared" si="3028"/>
        <v>Buyer</v>
      </c>
      <c r="B96920">
        <v>67910</v>
      </c>
      <c r="C96920" s="7">
        <v>0</v>
      </c>
      <c r="D96920" s="7">
        <v>0</v>
      </c>
      <c r="E96920" s="7">
        <v>1</v>
      </c>
      <c r="F96920">
        <v>28</v>
      </c>
      <c r="G96920">
        <v>678</v>
      </c>
      <c r="H96920" t="str">
        <f>VLOOKUP(G96920,'1C. Category IDs'!$A$2:$B$41,2,0)</f>
        <v>Children</v>
      </c>
      <c r="I96920">
        <v>212</v>
      </c>
      <c r="J96920">
        <v>102</v>
      </c>
      <c r="K96920">
        <v>155</v>
      </c>
      <c r="L96920">
        <v>147</v>
      </c>
      <c r="M96920">
        <f t="shared" si="3029"/>
        <v>0</v>
      </c>
    </row>
    <row r="96921" spans="1:13" x14ac:dyDescent="0.35">
      <c r="A96921" s="7" t="str">
        <f t="shared" si="3028"/>
        <v>Buyer</v>
      </c>
      <c r="B96921">
        <v>40307</v>
      </c>
      <c r="C96921" s="7">
        <v>0</v>
      </c>
      <c r="D96921" s="7">
        <v>0</v>
      </c>
      <c r="E96921" s="7">
        <v>12</v>
      </c>
      <c r="F96921">
        <v>27</v>
      </c>
      <c r="G96921">
        <v>31</v>
      </c>
      <c r="H96921" t="str">
        <f>VLOOKUP(G96921,'1C. Category IDs'!$A$2:$B$41,2,0)</f>
        <v>Audio, TV</v>
      </c>
      <c r="I96921">
        <v>92</v>
      </c>
      <c r="J96921">
        <v>158</v>
      </c>
      <c r="K96921">
        <v>156</v>
      </c>
      <c r="L96921">
        <v>147</v>
      </c>
      <c r="M96921">
        <f t="shared" si="3029"/>
        <v>0</v>
      </c>
    </row>
    <row r="96922" spans="1:13" x14ac:dyDescent="0.35">
      <c r="A96922" s="7" t="str">
        <f t="shared" si="3028"/>
        <v>Seller</v>
      </c>
      <c r="B96922">
        <v>76512</v>
      </c>
      <c r="C96922" s="7">
        <v>8</v>
      </c>
      <c r="D96922" s="7">
        <v>0</v>
      </c>
      <c r="E96922" s="7">
        <v>8</v>
      </c>
      <c r="F96922">
        <v>10</v>
      </c>
      <c r="G96922">
        <v>1826</v>
      </c>
      <c r="H96922" t="str">
        <f>VLOOKUP(G96922,'1C. Category IDs'!$A$2:$B$41,2,0)</f>
        <v>Plants</v>
      </c>
      <c r="I96922">
        <v>42</v>
      </c>
      <c r="J96922">
        <v>122</v>
      </c>
      <c r="K96922">
        <v>158</v>
      </c>
      <c r="L96922">
        <v>147</v>
      </c>
      <c r="M96922">
        <f t="shared" si="3029"/>
        <v>0</v>
      </c>
    </row>
    <row r="96923" spans="1:13" x14ac:dyDescent="0.35">
      <c r="A96923" s="7" t="str">
        <f t="shared" si="3028"/>
        <v>Seller</v>
      </c>
      <c r="B96923">
        <v>54091</v>
      </c>
      <c r="C96923" s="7">
        <v>4</v>
      </c>
      <c r="D96923" s="7">
        <v>0</v>
      </c>
      <c r="E96923" s="7">
        <v>62</v>
      </c>
      <c r="F96923">
        <v>28</v>
      </c>
      <c r="G96923">
        <v>565</v>
      </c>
      <c r="H96923" t="str">
        <f>VLOOKUP(G96923,'1C. Category IDs'!$A$2:$B$41,2,0)</f>
        <v>Baby</v>
      </c>
      <c r="I96923">
        <v>175</v>
      </c>
      <c r="J96923">
        <v>156</v>
      </c>
      <c r="K96923">
        <v>158</v>
      </c>
      <c r="L96923">
        <v>147</v>
      </c>
      <c r="M96923">
        <f t="shared" si="3029"/>
        <v>0</v>
      </c>
    </row>
    <row r="96924" spans="1:13" x14ac:dyDescent="0.35">
      <c r="A96924" s="7" t="str">
        <f t="shared" si="3028"/>
        <v>Seller</v>
      </c>
      <c r="B96924">
        <v>49488</v>
      </c>
      <c r="C96924" s="7">
        <v>10</v>
      </c>
      <c r="D96924" s="7">
        <v>0</v>
      </c>
      <c r="E96924" s="7">
        <v>34</v>
      </c>
      <c r="F96924">
        <v>28</v>
      </c>
      <c r="G96924">
        <v>504</v>
      </c>
      <c r="H96924" t="str">
        <f>VLOOKUP(G96924,'1C. Category IDs'!$A$2:$B$41,2,0)</f>
        <v>Home lighting</v>
      </c>
      <c r="I96924">
        <v>196</v>
      </c>
      <c r="J96924">
        <v>183</v>
      </c>
      <c r="K96924">
        <v>161</v>
      </c>
      <c r="L96924">
        <v>147</v>
      </c>
      <c r="M96924">
        <f t="shared" si="3029"/>
        <v>0</v>
      </c>
    </row>
    <row r="96925" spans="1:13" x14ac:dyDescent="0.35">
      <c r="A96925" s="7" t="str">
        <f t="shared" si="3028"/>
        <v>Seller</v>
      </c>
      <c r="B96925">
        <v>20270</v>
      </c>
      <c r="C96925" s="7">
        <v>6.7962723591193104</v>
      </c>
      <c r="D96925" s="7">
        <v>4.2272227666807902</v>
      </c>
      <c r="E96925" s="7">
        <v>4</v>
      </c>
      <c r="F96925">
        <v>28</v>
      </c>
      <c r="G96925">
        <v>537</v>
      </c>
      <c r="H96925" t="str">
        <f>VLOOKUP(G96925,'1C. Category IDs'!$A$2:$B$41,2,0)</f>
        <v>Apparatus</v>
      </c>
      <c r="I96925">
        <v>116</v>
      </c>
      <c r="J96925">
        <v>224</v>
      </c>
      <c r="K96925">
        <v>169</v>
      </c>
      <c r="L96925">
        <v>147</v>
      </c>
      <c r="M96925">
        <f t="shared" si="3029"/>
        <v>0</v>
      </c>
    </row>
    <row r="96926" spans="1:13" x14ac:dyDescent="0.35">
      <c r="A96926" s="7" t="str">
        <f t="shared" si="3028"/>
        <v>Seller</v>
      </c>
      <c r="B96926">
        <v>48847</v>
      </c>
      <c r="C96926" s="7">
        <v>27</v>
      </c>
      <c r="D96926" s="7">
        <v>0</v>
      </c>
      <c r="E96926" s="7">
        <v>78</v>
      </c>
      <c r="F96926">
        <v>28</v>
      </c>
      <c r="G96926">
        <v>565</v>
      </c>
      <c r="H96926" t="str">
        <f>VLOOKUP(G96926,'1C. Category IDs'!$A$2:$B$41,2,0)</f>
        <v>Baby</v>
      </c>
      <c r="I96926">
        <v>194</v>
      </c>
      <c r="J96926">
        <v>149</v>
      </c>
      <c r="K96926">
        <v>170</v>
      </c>
      <c r="L96926">
        <v>147</v>
      </c>
      <c r="M96926">
        <f t="shared" si="3029"/>
        <v>0</v>
      </c>
    </row>
    <row r="96927" spans="1:13" x14ac:dyDescent="0.35">
      <c r="A96927" s="7" t="str">
        <f t="shared" si="3028"/>
        <v>Buyer</v>
      </c>
      <c r="B96927">
        <v>46270</v>
      </c>
      <c r="C96927" s="7">
        <v>0</v>
      </c>
      <c r="D96927" s="7">
        <v>0</v>
      </c>
      <c r="E96927" s="7">
        <v>12</v>
      </c>
      <c r="F96927">
        <v>28</v>
      </c>
      <c r="G96927">
        <v>678</v>
      </c>
      <c r="H96927" t="str">
        <f>VLOOKUP(G96927,'1C. Category IDs'!$A$2:$B$41,2,0)</f>
        <v>Children</v>
      </c>
      <c r="I96927">
        <v>98</v>
      </c>
      <c r="J96927">
        <v>125</v>
      </c>
      <c r="K96927">
        <v>171</v>
      </c>
      <c r="L96927">
        <v>147</v>
      </c>
      <c r="M96927">
        <f t="shared" si="3029"/>
        <v>0</v>
      </c>
    </row>
    <row r="96928" spans="1:13" x14ac:dyDescent="0.35">
      <c r="A96928" s="7" t="str">
        <f t="shared" si="3028"/>
        <v>Seller</v>
      </c>
      <c r="B96928">
        <v>56862</v>
      </c>
      <c r="C96928" s="7">
        <v>4</v>
      </c>
      <c r="D96928" s="7">
        <v>0</v>
      </c>
      <c r="E96928" s="7">
        <v>107</v>
      </c>
      <c r="F96928">
        <v>26</v>
      </c>
      <c r="G96928">
        <v>1099</v>
      </c>
      <c r="H96928" t="str">
        <f>VLOOKUP(G96928,'1C. Category IDs'!$A$2:$B$41,2,0)</f>
        <v>Hobby</v>
      </c>
      <c r="I96928">
        <v>161</v>
      </c>
      <c r="J96928">
        <v>149</v>
      </c>
      <c r="K96928">
        <v>171</v>
      </c>
      <c r="L96928">
        <v>147</v>
      </c>
      <c r="M96928">
        <f t="shared" si="3029"/>
        <v>0</v>
      </c>
    </row>
    <row r="96929" spans="1:13" x14ac:dyDescent="0.35">
      <c r="A96929" s="7" t="str">
        <f t="shared" si="3028"/>
        <v>Seller</v>
      </c>
      <c r="B96929">
        <v>21094</v>
      </c>
      <c r="C96929" s="7">
        <v>3.3596421594902095</v>
      </c>
      <c r="D96929" s="7">
        <v>1.5680355347513659</v>
      </c>
      <c r="E96929" s="7">
        <v>0</v>
      </c>
      <c r="F96929">
        <v>26</v>
      </c>
      <c r="G96929">
        <v>1826</v>
      </c>
      <c r="H96929" t="str">
        <f>VLOOKUP(G96929,'1C. Category IDs'!$A$2:$B$41,2,0)</f>
        <v>Plants</v>
      </c>
      <c r="I96929">
        <v>75</v>
      </c>
      <c r="J96929">
        <v>84</v>
      </c>
      <c r="K96929">
        <v>173</v>
      </c>
      <c r="L96929">
        <v>147</v>
      </c>
      <c r="M96929">
        <f t="shared" si="3029"/>
        <v>0</v>
      </c>
    </row>
    <row r="96930" spans="1:13" x14ac:dyDescent="0.35">
      <c r="A96930" s="7" t="str">
        <f t="shared" si="3028"/>
        <v>Seller</v>
      </c>
      <c r="B96930">
        <v>46950</v>
      </c>
      <c r="C96930" s="7">
        <v>22</v>
      </c>
      <c r="D96930" s="7">
        <v>0</v>
      </c>
      <c r="E96930" s="7">
        <v>158</v>
      </c>
      <c r="F96930">
        <v>28</v>
      </c>
      <c r="G96930">
        <v>239</v>
      </c>
      <c r="H96930" t="str">
        <f>VLOOKUP(G96930,'1C. Category IDs'!$A$2:$B$41,2,0)</f>
        <v>DIY Home</v>
      </c>
      <c r="I96930">
        <v>204</v>
      </c>
      <c r="J96930">
        <v>158</v>
      </c>
      <c r="K96930">
        <v>173</v>
      </c>
      <c r="L96930">
        <v>147</v>
      </c>
      <c r="M96930">
        <f t="shared" si="3029"/>
        <v>0</v>
      </c>
    </row>
    <row r="96931" spans="1:13" x14ac:dyDescent="0.35">
      <c r="A96931" s="7" t="str">
        <f t="shared" si="3028"/>
        <v>Seller</v>
      </c>
      <c r="B96931">
        <v>51552</v>
      </c>
      <c r="C96931" s="7">
        <v>4</v>
      </c>
      <c r="D96931" s="7">
        <v>0</v>
      </c>
      <c r="E96931" s="7">
        <v>1</v>
      </c>
      <c r="F96931">
        <v>24</v>
      </c>
      <c r="G96931">
        <v>678</v>
      </c>
      <c r="H96931" t="str">
        <f>VLOOKUP(G96931,'1C. Category IDs'!$A$2:$B$41,2,0)</f>
        <v>Children</v>
      </c>
      <c r="I96931">
        <v>66</v>
      </c>
      <c r="J96931">
        <v>55</v>
      </c>
      <c r="K96931">
        <v>176</v>
      </c>
      <c r="L96931">
        <v>147</v>
      </c>
      <c r="M96931">
        <f t="shared" si="3029"/>
        <v>0</v>
      </c>
    </row>
    <row r="96932" spans="1:13" x14ac:dyDescent="0.35">
      <c r="A96932" s="7" t="str">
        <f t="shared" si="3028"/>
        <v>Seller</v>
      </c>
      <c r="B96932">
        <v>96541</v>
      </c>
      <c r="C96932" s="7">
        <v>1</v>
      </c>
      <c r="D96932" s="7">
        <v>0</v>
      </c>
      <c r="E96932" s="7">
        <v>22</v>
      </c>
      <c r="F96932">
        <v>28</v>
      </c>
      <c r="G96932">
        <v>565</v>
      </c>
      <c r="H96932" t="str">
        <f>VLOOKUP(G96932,'1C. Category IDs'!$A$2:$B$41,2,0)</f>
        <v>Baby</v>
      </c>
      <c r="I96932">
        <v>176</v>
      </c>
      <c r="J96932">
        <v>235</v>
      </c>
      <c r="K96932">
        <v>178</v>
      </c>
      <c r="L96932">
        <v>147</v>
      </c>
      <c r="M96932">
        <f t="shared" si="3029"/>
        <v>0</v>
      </c>
    </row>
    <row r="96933" spans="1:13" x14ac:dyDescent="0.35">
      <c r="A96933" s="7" t="str">
        <f t="shared" si="3028"/>
        <v>Seller</v>
      </c>
      <c r="B96933">
        <v>31817</v>
      </c>
      <c r="C96933" s="7">
        <v>2.9774504497973595</v>
      </c>
      <c r="D96933" s="7">
        <v>1.1286895056672237</v>
      </c>
      <c r="E96933" s="7">
        <v>66</v>
      </c>
      <c r="F96933">
        <v>28</v>
      </c>
      <c r="G96933">
        <v>239</v>
      </c>
      <c r="H96933" t="str">
        <f>VLOOKUP(G96933,'1C. Category IDs'!$A$2:$B$41,2,0)</f>
        <v>DIY Home</v>
      </c>
      <c r="I96933">
        <v>205</v>
      </c>
      <c r="J96933">
        <v>151</v>
      </c>
      <c r="K96933">
        <v>179</v>
      </c>
      <c r="L96933">
        <v>147</v>
      </c>
      <c r="M96933">
        <f t="shared" si="3029"/>
        <v>0</v>
      </c>
    </row>
    <row r="96934" spans="1:13" x14ac:dyDescent="0.35">
      <c r="A96934" s="7" t="str">
        <f t="shared" si="3028"/>
        <v>Seller</v>
      </c>
      <c r="B96934">
        <v>33847</v>
      </c>
      <c r="C96934" s="7">
        <v>3.6538369729494469</v>
      </c>
      <c r="D96934" s="7">
        <v>3.8429416402350212</v>
      </c>
      <c r="E96934" s="7">
        <v>22</v>
      </c>
      <c r="F96934">
        <v>28</v>
      </c>
      <c r="G96934">
        <v>31</v>
      </c>
      <c r="H96934" t="str">
        <f>VLOOKUP(G96934,'1C. Category IDs'!$A$2:$B$41,2,0)</f>
        <v>Audio, TV</v>
      </c>
      <c r="I96934">
        <v>117</v>
      </c>
      <c r="J96934">
        <v>96</v>
      </c>
      <c r="K96934">
        <v>183</v>
      </c>
      <c r="L96934">
        <v>147</v>
      </c>
      <c r="M96934">
        <f t="shared" si="3029"/>
        <v>0</v>
      </c>
    </row>
    <row r="96935" spans="1:13" x14ac:dyDescent="0.35">
      <c r="A96935" s="7" t="str">
        <f t="shared" si="3028"/>
        <v>Buyer</v>
      </c>
      <c r="B96935">
        <v>99811</v>
      </c>
      <c r="C96935" s="7">
        <v>0</v>
      </c>
      <c r="D96935" s="7">
        <v>0</v>
      </c>
      <c r="E96935" s="7">
        <v>16</v>
      </c>
      <c r="F96935">
        <v>28</v>
      </c>
      <c r="G96935">
        <v>1032</v>
      </c>
      <c r="H96935" t="str">
        <f>VLOOKUP(G96935,'1C. Category IDs'!$A$2:$B$41,2,0)</f>
        <v>Houses buy</v>
      </c>
      <c r="I96935">
        <v>152</v>
      </c>
      <c r="J96935">
        <v>149</v>
      </c>
      <c r="K96935">
        <v>193</v>
      </c>
      <c r="L96935">
        <v>147</v>
      </c>
      <c r="M96935">
        <f t="shared" si="3029"/>
        <v>0</v>
      </c>
    </row>
    <row r="96936" spans="1:13" x14ac:dyDescent="0.35">
      <c r="A96936" s="7" t="str">
        <f t="shared" si="3028"/>
        <v>Seller</v>
      </c>
      <c r="B96936">
        <v>97279</v>
      </c>
      <c r="C96936" s="7">
        <v>160</v>
      </c>
      <c r="D96936" s="7">
        <v>0</v>
      </c>
      <c r="E96936" s="7">
        <v>80</v>
      </c>
      <c r="F96936">
        <v>28</v>
      </c>
      <c r="G96936">
        <v>1099</v>
      </c>
      <c r="H96936" t="str">
        <f>VLOOKUP(G96936,'1C. Category IDs'!$A$2:$B$41,2,0)</f>
        <v>Hobby</v>
      </c>
      <c r="I96936">
        <v>171</v>
      </c>
      <c r="J96936">
        <v>157</v>
      </c>
      <c r="K96936">
        <v>196</v>
      </c>
      <c r="L96936">
        <v>147</v>
      </c>
      <c r="M96936">
        <f t="shared" si="3029"/>
        <v>0</v>
      </c>
    </row>
    <row r="96937" spans="1:13" x14ac:dyDescent="0.35">
      <c r="A96937" s="7" t="str">
        <f t="shared" si="3028"/>
        <v>Buyer</v>
      </c>
      <c r="B96937">
        <v>55344</v>
      </c>
      <c r="C96937" s="7">
        <v>0</v>
      </c>
      <c r="D96937" s="7">
        <v>0</v>
      </c>
      <c r="E96937" s="7">
        <v>4</v>
      </c>
      <c r="F96937">
        <v>28</v>
      </c>
      <c r="G96937">
        <v>91</v>
      </c>
      <c r="H96937" t="str">
        <f>VLOOKUP(G96937,'1C. Category IDs'!$A$2:$B$41,2,0)</f>
        <v>Laptop parts</v>
      </c>
      <c r="I96937">
        <v>203</v>
      </c>
      <c r="J96937">
        <v>195</v>
      </c>
      <c r="K96937">
        <v>196</v>
      </c>
      <c r="L96937">
        <v>147</v>
      </c>
      <c r="M96937">
        <f t="shared" si="3029"/>
        <v>0</v>
      </c>
    </row>
    <row r="96938" spans="1:13" x14ac:dyDescent="0.35">
      <c r="A96938" s="7" t="str">
        <f t="shared" si="3028"/>
        <v>Seller</v>
      </c>
      <c r="B96938">
        <v>37098</v>
      </c>
      <c r="C96938" s="7">
        <v>8.7731401014852484</v>
      </c>
      <c r="D96938" s="7">
        <v>1.7955108413172249</v>
      </c>
      <c r="E96938" s="7">
        <v>6</v>
      </c>
      <c r="F96938">
        <v>28</v>
      </c>
      <c r="G96938">
        <v>239</v>
      </c>
      <c r="H96938" t="str">
        <f>VLOOKUP(G96938,'1C. Category IDs'!$A$2:$B$41,2,0)</f>
        <v>DIY Home</v>
      </c>
      <c r="I96938">
        <v>163</v>
      </c>
      <c r="J96938">
        <v>187</v>
      </c>
      <c r="K96938">
        <v>198</v>
      </c>
      <c r="L96938">
        <v>147</v>
      </c>
      <c r="M96938">
        <f t="shared" si="3029"/>
        <v>0</v>
      </c>
    </row>
    <row r="96939" spans="1:13" x14ac:dyDescent="0.35">
      <c r="A96939" s="7" t="str">
        <f t="shared" si="3028"/>
        <v>Buyer</v>
      </c>
      <c r="B96939">
        <v>84052</v>
      </c>
      <c r="C96939" s="7">
        <v>0</v>
      </c>
      <c r="D96939" s="7">
        <v>0</v>
      </c>
      <c r="E96939" s="7">
        <v>0</v>
      </c>
      <c r="F96939">
        <v>28</v>
      </c>
      <c r="G96939">
        <v>1099</v>
      </c>
      <c r="H96939" t="str">
        <f>VLOOKUP(G96939,'1C. Category IDs'!$A$2:$B$41,2,0)</f>
        <v>Hobby</v>
      </c>
      <c r="I96939">
        <v>158</v>
      </c>
      <c r="J96939">
        <v>181</v>
      </c>
      <c r="K96939">
        <v>199</v>
      </c>
      <c r="L96939">
        <v>147</v>
      </c>
      <c r="M96939">
        <f t="shared" si="3029"/>
        <v>0</v>
      </c>
    </row>
    <row r="96940" spans="1:13" x14ac:dyDescent="0.35">
      <c r="A96940" s="7" t="str">
        <f t="shared" si="3028"/>
        <v>Seller</v>
      </c>
      <c r="B96940">
        <v>20376</v>
      </c>
      <c r="C96940" s="7">
        <v>8.5170260058913776</v>
      </c>
      <c r="D96940" s="7">
        <v>4.7696921388743583</v>
      </c>
      <c r="E96940" s="7">
        <v>0</v>
      </c>
      <c r="F96940">
        <v>7</v>
      </c>
      <c r="G96940">
        <v>1099</v>
      </c>
      <c r="H96940" t="str">
        <f>VLOOKUP(G96940,'1C. Category IDs'!$A$2:$B$41,2,0)</f>
        <v>Hobby</v>
      </c>
      <c r="I96940">
        <v>10</v>
      </c>
      <c r="J96940">
        <v>270</v>
      </c>
      <c r="K96940">
        <v>214</v>
      </c>
      <c r="L96940">
        <v>147</v>
      </c>
      <c r="M96940">
        <f t="shared" si="3029"/>
        <v>0</v>
      </c>
    </row>
    <row r="96941" spans="1:13" x14ac:dyDescent="0.35">
      <c r="A96941" s="7" t="str">
        <f t="shared" si="3028"/>
        <v>Seller</v>
      </c>
      <c r="B96941">
        <v>24058</v>
      </c>
      <c r="C96941" s="7">
        <v>2.0003128412003592</v>
      </c>
      <c r="D96941" s="7">
        <v>2.1276255233793568</v>
      </c>
      <c r="E96941" s="7">
        <v>4</v>
      </c>
      <c r="F96941">
        <v>28</v>
      </c>
      <c r="G96941">
        <v>1085</v>
      </c>
      <c r="H96941" t="str">
        <f>VLOOKUP(G96941,'1C. Category IDs'!$A$2:$B$41,2,0)</f>
        <v>Transport</v>
      </c>
      <c r="I96941">
        <v>138</v>
      </c>
      <c r="J96941">
        <v>170</v>
      </c>
      <c r="K96941">
        <v>228</v>
      </c>
      <c r="L96941">
        <v>147</v>
      </c>
      <c r="M96941">
        <f t="shared" si="3029"/>
        <v>0</v>
      </c>
    </row>
    <row r="96942" spans="1:13" x14ac:dyDescent="0.35">
      <c r="A96942" s="7" t="str">
        <f t="shared" si="3028"/>
        <v>Seller</v>
      </c>
      <c r="B96942">
        <v>23062</v>
      </c>
      <c r="C96942" s="7">
        <v>0.92809704677219051</v>
      </c>
      <c r="D96942" s="7">
        <v>3.0987274157663656</v>
      </c>
      <c r="E96942" s="7">
        <v>266</v>
      </c>
      <c r="F96942">
        <v>28</v>
      </c>
      <c r="G96942">
        <v>565</v>
      </c>
      <c r="H96942" t="str">
        <f>VLOOKUP(G96942,'1C. Category IDs'!$A$2:$B$41,2,0)</f>
        <v>Baby</v>
      </c>
      <c r="I96942">
        <v>243</v>
      </c>
      <c r="J96942">
        <v>210</v>
      </c>
      <c r="K96942">
        <v>235</v>
      </c>
      <c r="L96942">
        <v>147</v>
      </c>
      <c r="M96942">
        <f t="shared" si="3029"/>
        <v>0</v>
      </c>
    </row>
    <row r="96943" spans="1:13" x14ac:dyDescent="0.35">
      <c r="A96943" s="7" t="str">
        <f t="shared" si="3028"/>
        <v>Buyer</v>
      </c>
      <c r="B96943">
        <v>79713</v>
      </c>
      <c r="C96943" s="7">
        <v>0</v>
      </c>
      <c r="D96943" s="7">
        <v>0</v>
      </c>
      <c r="E96943" s="7">
        <v>2</v>
      </c>
      <c r="F96943">
        <v>19</v>
      </c>
      <c r="G96943">
        <v>728</v>
      </c>
      <c r="H96943" t="str">
        <f>VLOOKUP(G96943,'1C. Category IDs'!$A$2:$B$41,2,0)</f>
        <v>Musical instruments</v>
      </c>
      <c r="I96943">
        <v>31</v>
      </c>
      <c r="J96943">
        <v>25</v>
      </c>
      <c r="K96943">
        <v>13</v>
      </c>
      <c r="L96943">
        <v>148</v>
      </c>
      <c r="M96943">
        <f t="shared" si="3029"/>
        <v>0</v>
      </c>
    </row>
    <row r="96944" spans="1:13" x14ac:dyDescent="0.35">
      <c r="A96944" s="7" t="str">
        <f t="shared" si="3028"/>
        <v>Seller</v>
      </c>
      <c r="B96944">
        <v>88130</v>
      </c>
      <c r="C96944" s="7">
        <v>2</v>
      </c>
      <c r="D96944" s="7">
        <v>0</v>
      </c>
      <c r="E96944" s="7">
        <v>0</v>
      </c>
      <c r="F96944">
        <v>14</v>
      </c>
      <c r="G96944">
        <v>895</v>
      </c>
      <c r="H96944" t="str">
        <f>VLOOKUP(G96944,'1C. Category IDs'!$A$2:$B$41,2,0)</f>
        <v>Toys</v>
      </c>
      <c r="I96944">
        <v>23</v>
      </c>
      <c r="J96944">
        <v>26</v>
      </c>
      <c r="K96944">
        <v>58</v>
      </c>
      <c r="L96944">
        <v>148</v>
      </c>
      <c r="M96944">
        <f t="shared" si="3029"/>
        <v>0</v>
      </c>
    </row>
    <row r="96945" spans="1:13" x14ac:dyDescent="0.35">
      <c r="A96945" s="7" t="str">
        <f t="shared" si="3028"/>
        <v>Seller</v>
      </c>
      <c r="B96945">
        <v>6100</v>
      </c>
      <c r="C96945" s="7">
        <v>5.1985697649800908</v>
      </c>
      <c r="D96945" s="7">
        <v>1.7125722689039458</v>
      </c>
      <c r="E96945" s="7">
        <v>2</v>
      </c>
      <c r="F96945">
        <v>6</v>
      </c>
      <c r="G96945">
        <v>445</v>
      </c>
      <c r="H96945" t="str">
        <f>VLOOKUP(G96945,'1C. Category IDs'!$A$2:$B$41,2,0)</f>
        <v>Cycles</v>
      </c>
      <c r="I96945">
        <v>11</v>
      </c>
      <c r="J96945">
        <v>45</v>
      </c>
      <c r="K96945">
        <v>60</v>
      </c>
      <c r="L96945">
        <v>148</v>
      </c>
      <c r="M96945">
        <f t="shared" si="3029"/>
        <v>0</v>
      </c>
    </row>
    <row r="96946" spans="1:13" x14ac:dyDescent="0.35">
      <c r="A96946" s="7" t="str">
        <f t="shared" si="3028"/>
        <v>Seller</v>
      </c>
      <c r="B96946">
        <v>7656</v>
      </c>
      <c r="C96946" s="7">
        <v>6.448022824432309</v>
      </c>
      <c r="D96946" s="7">
        <v>1.6373653315651588</v>
      </c>
      <c r="E96946" s="7">
        <v>6</v>
      </c>
      <c r="F96946">
        <v>26</v>
      </c>
      <c r="G96946">
        <v>1826</v>
      </c>
      <c r="H96946" t="str">
        <f>VLOOKUP(G96946,'1C. Category IDs'!$A$2:$B$41,2,0)</f>
        <v>Plants</v>
      </c>
      <c r="I96946">
        <v>131</v>
      </c>
      <c r="J96946">
        <v>64</v>
      </c>
      <c r="K96946">
        <v>62</v>
      </c>
      <c r="L96946">
        <v>148</v>
      </c>
      <c r="M96946">
        <f t="shared" si="3029"/>
        <v>0</v>
      </c>
    </row>
    <row r="96947" spans="1:13" x14ac:dyDescent="0.35">
      <c r="A96947" s="7" t="str">
        <f t="shared" si="3028"/>
        <v>Seller</v>
      </c>
      <c r="B96947">
        <v>92663</v>
      </c>
      <c r="C96947" s="7">
        <v>2</v>
      </c>
      <c r="D96947" s="7">
        <v>0</v>
      </c>
      <c r="E96947" s="7">
        <v>0</v>
      </c>
      <c r="F96947">
        <v>12</v>
      </c>
      <c r="G96947">
        <v>1984</v>
      </c>
      <c r="H96947" t="str">
        <f>VLOOKUP(G96947,'1C. Category IDs'!$A$2:$B$41,2,0)</f>
        <v>Tickets</v>
      </c>
      <c r="I96947">
        <v>18</v>
      </c>
      <c r="J96947">
        <v>70</v>
      </c>
      <c r="K96947">
        <v>63</v>
      </c>
      <c r="L96947">
        <v>148</v>
      </c>
      <c r="M96947">
        <f t="shared" si="3029"/>
        <v>0</v>
      </c>
    </row>
    <row r="96948" spans="1:13" x14ac:dyDescent="0.35">
      <c r="A96948" s="7" t="str">
        <f t="shared" si="3028"/>
        <v>Seller</v>
      </c>
      <c r="B96948">
        <v>11729</v>
      </c>
      <c r="C96948" s="7">
        <v>2.3630203369829186</v>
      </c>
      <c r="D96948" s="7">
        <v>2.2199846858841181</v>
      </c>
      <c r="E96948" s="7">
        <v>26</v>
      </c>
      <c r="F96948">
        <v>28</v>
      </c>
      <c r="G96948">
        <v>356</v>
      </c>
      <c r="H96948" t="str">
        <f>VLOOKUP(G96948,'1C. Category IDs'!$A$2:$B$41,2,0)</f>
        <v>Games</v>
      </c>
      <c r="I96948">
        <v>172</v>
      </c>
      <c r="J96948">
        <v>88</v>
      </c>
      <c r="K96948">
        <v>73</v>
      </c>
      <c r="L96948">
        <v>148</v>
      </c>
      <c r="M96948">
        <f t="shared" si="3029"/>
        <v>0</v>
      </c>
    </row>
    <row r="96949" spans="1:13" x14ac:dyDescent="0.35">
      <c r="A96949" s="7" t="str">
        <f t="shared" si="3028"/>
        <v>Seller</v>
      </c>
      <c r="B96949">
        <v>1035</v>
      </c>
      <c r="C96949" s="7">
        <v>8.4783873751780217</v>
      </c>
      <c r="D96949" s="7">
        <v>0.75689350311354875</v>
      </c>
      <c r="E96949" s="7">
        <v>2</v>
      </c>
      <c r="F96949">
        <v>27</v>
      </c>
      <c r="G96949">
        <v>1099</v>
      </c>
      <c r="H96949" t="str">
        <f>VLOOKUP(G96949,'1C. Category IDs'!$A$2:$B$41,2,0)</f>
        <v>Hobby</v>
      </c>
      <c r="I96949">
        <v>115</v>
      </c>
      <c r="J96949">
        <v>82</v>
      </c>
      <c r="K96949">
        <v>81</v>
      </c>
      <c r="L96949">
        <v>148</v>
      </c>
      <c r="M96949">
        <f t="shared" si="3029"/>
        <v>0</v>
      </c>
    </row>
    <row r="96950" spans="1:13" x14ac:dyDescent="0.35">
      <c r="A96950" s="7" t="str">
        <f t="shared" si="3028"/>
        <v>Buyer</v>
      </c>
      <c r="B96950">
        <v>67781</v>
      </c>
      <c r="C96950" s="7">
        <v>0</v>
      </c>
      <c r="D96950" s="7">
        <v>0</v>
      </c>
      <c r="E96950" s="7">
        <v>79</v>
      </c>
      <c r="F96950">
        <v>28</v>
      </c>
      <c r="G96950">
        <v>1826</v>
      </c>
      <c r="H96950" t="str">
        <f>VLOOKUP(G96950,'1C. Category IDs'!$A$2:$B$41,2,0)</f>
        <v>Plants</v>
      </c>
      <c r="I96950">
        <v>154</v>
      </c>
      <c r="J96950">
        <v>136</v>
      </c>
      <c r="K96950">
        <v>88</v>
      </c>
      <c r="L96950">
        <v>148</v>
      </c>
      <c r="M96950">
        <f t="shared" si="3029"/>
        <v>0</v>
      </c>
    </row>
    <row r="96951" spans="1:13" x14ac:dyDescent="0.35">
      <c r="A96951" s="7" t="str">
        <f t="shared" si="3028"/>
        <v>Buyer</v>
      </c>
      <c r="B96951">
        <v>61893</v>
      </c>
      <c r="C96951" s="7">
        <v>0</v>
      </c>
      <c r="D96951" s="7">
        <v>0</v>
      </c>
      <c r="E96951" s="7">
        <v>42</v>
      </c>
      <c r="F96951">
        <v>20</v>
      </c>
      <c r="G96951">
        <v>565</v>
      </c>
      <c r="H96951" t="str">
        <f>VLOOKUP(G96951,'1C. Category IDs'!$A$2:$B$41,2,0)</f>
        <v>Baby</v>
      </c>
      <c r="I96951">
        <v>54</v>
      </c>
      <c r="J96951">
        <v>37</v>
      </c>
      <c r="K96951">
        <v>100</v>
      </c>
      <c r="L96951">
        <v>148</v>
      </c>
      <c r="M96951">
        <f t="shared" si="3029"/>
        <v>0</v>
      </c>
    </row>
    <row r="96952" spans="1:13" x14ac:dyDescent="0.35">
      <c r="A96952" s="7" t="str">
        <f t="shared" si="3028"/>
        <v>Seller</v>
      </c>
      <c r="B96952">
        <v>70612</v>
      </c>
      <c r="C96952" s="7">
        <v>24</v>
      </c>
      <c r="D96952" s="7">
        <v>0</v>
      </c>
      <c r="E96952" s="7">
        <v>4</v>
      </c>
      <c r="F96952">
        <v>28</v>
      </c>
      <c r="G96952">
        <v>239</v>
      </c>
      <c r="H96952" t="str">
        <f>VLOOKUP(G96952,'1C. Category IDs'!$A$2:$B$41,2,0)</f>
        <v>DIY Home</v>
      </c>
      <c r="I96952">
        <v>229</v>
      </c>
      <c r="J96952">
        <v>84</v>
      </c>
      <c r="K96952">
        <v>107</v>
      </c>
      <c r="L96952">
        <v>148</v>
      </c>
      <c r="M96952">
        <f t="shared" si="3029"/>
        <v>0</v>
      </c>
    </row>
    <row r="96953" spans="1:13" x14ac:dyDescent="0.35">
      <c r="A96953" s="7" t="str">
        <f t="shared" si="3028"/>
        <v>Seller</v>
      </c>
      <c r="B96953">
        <v>64803</v>
      </c>
      <c r="C96953" s="7">
        <v>26</v>
      </c>
      <c r="D96953" s="7">
        <v>0</v>
      </c>
      <c r="E96953" s="7">
        <v>12</v>
      </c>
      <c r="F96953">
        <v>27</v>
      </c>
      <c r="G96953">
        <v>239</v>
      </c>
      <c r="H96953" t="str">
        <f>VLOOKUP(G96953,'1C. Category IDs'!$A$2:$B$41,2,0)</f>
        <v>DIY Home</v>
      </c>
      <c r="I96953">
        <v>81</v>
      </c>
      <c r="J96953">
        <v>75</v>
      </c>
      <c r="K96953">
        <v>109</v>
      </c>
      <c r="L96953">
        <v>148</v>
      </c>
      <c r="M96953">
        <f t="shared" si="3029"/>
        <v>0</v>
      </c>
    </row>
    <row r="96954" spans="1:13" x14ac:dyDescent="0.35">
      <c r="A96954" s="7" t="str">
        <f t="shared" si="3028"/>
        <v>Seller</v>
      </c>
      <c r="B96954">
        <v>18877</v>
      </c>
      <c r="C96954" s="7">
        <v>3.6701557126027184</v>
      </c>
      <c r="D96954" s="7">
        <v>1.8702983987057169</v>
      </c>
      <c r="E96954" s="7">
        <v>0</v>
      </c>
      <c r="F96954">
        <v>17</v>
      </c>
      <c r="G96954">
        <v>1099</v>
      </c>
      <c r="H96954" t="str">
        <f>VLOOKUP(G96954,'1C. Category IDs'!$A$2:$B$41,2,0)</f>
        <v>Hobby</v>
      </c>
      <c r="I96954">
        <v>24</v>
      </c>
      <c r="J96954">
        <v>29</v>
      </c>
      <c r="K96954">
        <v>114</v>
      </c>
      <c r="L96954">
        <v>148</v>
      </c>
      <c r="M96954">
        <f t="shared" si="3029"/>
        <v>0</v>
      </c>
    </row>
    <row r="96955" spans="1:13" x14ac:dyDescent="0.35">
      <c r="A96955" s="7" t="str">
        <f t="shared" si="3028"/>
        <v>Buyer</v>
      </c>
      <c r="B96955">
        <v>65387</v>
      </c>
      <c r="C96955" s="7">
        <v>0</v>
      </c>
      <c r="D96955" s="7">
        <v>0</v>
      </c>
      <c r="E96955" s="7">
        <v>42</v>
      </c>
      <c r="F96955">
        <v>27</v>
      </c>
      <c r="G96955">
        <v>621</v>
      </c>
      <c r="H96955" t="str">
        <f>VLOOKUP(G96955,'1C. Category IDs'!$A$2:$B$41,2,0)</f>
        <v>Women</v>
      </c>
      <c r="I96955">
        <v>124</v>
      </c>
      <c r="J96955">
        <v>137</v>
      </c>
      <c r="K96955">
        <v>114</v>
      </c>
      <c r="L96955">
        <v>148</v>
      </c>
      <c r="M96955">
        <f t="shared" si="3029"/>
        <v>0</v>
      </c>
    </row>
    <row r="96956" spans="1:13" x14ac:dyDescent="0.35">
      <c r="A96956" s="7" t="str">
        <f t="shared" si="3028"/>
        <v>Buyer</v>
      </c>
      <c r="B96956">
        <v>72104</v>
      </c>
      <c r="C96956" s="7">
        <v>0</v>
      </c>
      <c r="D96956" s="7">
        <v>0</v>
      </c>
      <c r="E96956" s="7">
        <v>6</v>
      </c>
      <c r="F96956">
        <v>20</v>
      </c>
      <c r="G96956">
        <v>504</v>
      </c>
      <c r="H96956" t="str">
        <f>VLOOKUP(G96956,'1C. Category IDs'!$A$2:$B$41,2,0)</f>
        <v>Home lighting</v>
      </c>
      <c r="I96956">
        <v>49</v>
      </c>
      <c r="J96956">
        <v>57</v>
      </c>
      <c r="K96956">
        <v>115</v>
      </c>
      <c r="L96956">
        <v>148</v>
      </c>
      <c r="M96956">
        <f t="shared" si="3029"/>
        <v>0</v>
      </c>
    </row>
    <row r="96957" spans="1:13" x14ac:dyDescent="0.35">
      <c r="A96957" s="7" t="str">
        <f t="shared" si="3028"/>
        <v>Seller</v>
      </c>
      <c r="B96957">
        <v>57142</v>
      </c>
      <c r="C96957" s="7">
        <v>2</v>
      </c>
      <c r="D96957" s="7">
        <v>0</v>
      </c>
      <c r="E96957" s="7">
        <v>12</v>
      </c>
      <c r="F96957">
        <v>24</v>
      </c>
      <c r="G96957">
        <v>504</v>
      </c>
      <c r="H96957" t="str">
        <f>VLOOKUP(G96957,'1C. Category IDs'!$A$2:$B$41,2,0)</f>
        <v>Home lighting</v>
      </c>
      <c r="I96957">
        <v>132</v>
      </c>
      <c r="J96957">
        <v>197</v>
      </c>
      <c r="K96957">
        <v>119</v>
      </c>
      <c r="L96957">
        <v>148</v>
      </c>
      <c r="M96957">
        <f t="shared" si="3029"/>
        <v>0</v>
      </c>
    </row>
    <row r="96958" spans="1:13" x14ac:dyDescent="0.35">
      <c r="A96958" s="7" t="str">
        <f t="shared" si="3028"/>
        <v>Buyer</v>
      </c>
      <c r="B96958">
        <v>49060</v>
      </c>
      <c r="C96958" s="7">
        <v>0</v>
      </c>
      <c r="D96958" s="7">
        <v>0</v>
      </c>
      <c r="E96958" s="7">
        <v>0</v>
      </c>
      <c r="F96958">
        <v>28</v>
      </c>
      <c r="G96958">
        <v>31</v>
      </c>
      <c r="H96958" t="str">
        <f>VLOOKUP(G96958,'1C. Category IDs'!$A$2:$B$41,2,0)</f>
        <v>Audio, TV</v>
      </c>
      <c r="I96958">
        <v>84</v>
      </c>
      <c r="J96958">
        <v>103</v>
      </c>
      <c r="K96958">
        <v>122</v>
      </c>
      <c r="L96958">
        <v>148</v>
      </c>
      <c r="M96958">
        <f t="shared" si="3029"/>
        <v>0</v>
      </c>
    </row>
    <row r="96959" spans="1:13" x14ac:dyDescent="0.35">
      <c r="A96959" s="7" t="str">
        <f t="shared" si="3028"/>
        <v>Seller</v>
      </c>
      <c r="B96959">
        <v>18250</v>
      </c>
      <c r="C96959" s="7">
        <v>2.7409522343138293</v>
      </c>
      <c r="D96959" s="7">
        <v>2.1731126589577676</v>
      </c>
      <c r="E96959" s="7">
        <v>70</v>
      </c>
      <c r="F96959">
        <v>27</v>
      </c>
      <c r="G96959">
        <v>621</v>
      </c>
      <c r="H96959" t="str">
        <f>VLOOKUP(G96959,'1C. Category IDs'!$A$2:$B$41,2,0)</f>
        <v>Women</v>
      </c>
      <c r="I96959">
        <v>101</v>
      </c>
      <c r="J96959">
        <v>123</v>
      </c>
      <c r="K96959">
        <v>124</v>
      </c>
      <c r="L96959">
        <v>148</v>
      </c>
      <c r="M96959">
        <f t="shared" si="3029"/>
        <v>0</v>
      </c>
    </row>
    <row r="96960" spans="1:13" x14ac:dyDescent="0.35">
      <c r="A96960" s="7" t="str">
        <f t="shared" si="3028"/>
        <v>Seller</v>
      </c>
      <c r="B96960">
        <v>2911</v>
      </c>
      <c r="C96960" s="7">
        <v>0.3488854532655461</v>
      </c>
      <c r="D96960" s="7">
        <v>3.3431736466150284</v>
      </c>
      <c r="E96960" s="7">
        <v>20</v>
      </c>
      <c r="F96960">
        <v>28</v>
      </c>
      <c r="G96960">
        <v>445</v>
      </c>
      <c r="H96960" t="str">
        <f>VLOOKUP(G96960,'1C. Category IDs'!$A$2:$B$41,2,0)</f>
        <v>Cycles</v>
      </c>
      <c r="I96960">
        <v>190</v>
      </c>
      <c r="J96960">
        <v>154</v>
      </c>
      <c r="K96960">
        <v>125</v>
      </c>
      <c r="L96960">
        <v>148</v>
      </c>
      <c r="M96960">
        <f t="shared" si="3029"/>
        <v>0</v>
      </c>
    </row>
    <row r="96961" spans="1:13" x14ac:dyDescent="0.35">
      <c r="A96961" s="7" t="str">
        <f t="shared" si="3028"/>
        <v>Buyer</v>
      </c>
      <c r="B96961">
        <v>94843</v>
      </c>
      <c r="C96961" s="7">
        <v>0</v>
      </c>
      <c r="D96961" s="7">
        <v>0</v>
      </c>
      <c r="E96961" s="7">
        <v>60</v>
      </c>
      <c r="F96961">
        <v>28</v>
      </c>
      <c r="G96961">
        <v>1826</v>
      </c>
      <c r="H96961" t="str">
        <f>VLOOKUP(G96961,'1C. Category IDs'!$A$2:$B$41,2,0)</f>
        <v>Plants</v>
      </c>
      <c r="I96961">
        <v>130</v>
      </c>
      <c r="J96961">
        <v>130</v>
      </c>
      <c r="K96961">
        <v>130</v>
      </c>
      <c r="L96961">
        <v>148</v>
      </c>
      <c r="M96961">
        <f t="shared" si="3029"/>
        <v>0</v>
      </c>
    </row>
    <row r="96962" spans="1:13" x14ac:dyDescent="0.35">
      <c r="A96962" s="7" t="str">
        <f t="shared" ref="A96962:A97025" si="3030">IF(AND(C96962=0,D96962=0),"Buyer","Seller")</f>
        <v>Buyer</v>
      </c>
      <c r="B96962">
        <v>50433</v>
      </c>
      <c r="C96962" s="7">
        <v>0</v>
      </c>
      <c r="D96962" s="7">
        <v>0</v>
      </c>
      <c r="E96962" s="7">
        <v>18</v>
      </c>
      <c r="F96962">
        <v>22</v>
      </c>
      <c r="G96962">
        <v>1032</v>
      </c>
      <c r="H96962" t="str">
        <f>VLOOKUP(G96962,'1C. Category IDs'!$A$2:$B$41,2,0)</f>
        <v>Houses buy</v>
      </c>
      <c r="I96962">
        <v>46</v>
      </c>
      <c r="J96962">
        <v>70</v>
      </c>
      <c r="K96962">
        <v>131</v>
      </c>
      <c r="L96962">
        <v>148</v>
      </c>
      <c r="M96962">
        <f t="shared" si="3029"/>
        <v>0</v>
      </c>
    </row>
    <row r="96963" spans="1:13" x14ac:dyDescent="0.35">
      <c r="A96963" s="7" t="str">
        <f t="shared" si="3030"/>
        <v>Seller</v>
      </c>
      <c r="B96963">
        <v>56962</v>
      </c>
      <c r="C96963" s="7">
        <v>2</v>
      </c>
      <c r="D96963" s="7">
        <v>0</v>
      </c>
      <c r="E96963" s="7">
        <v>52</v>
      </c>
      <c r="F96963">
        <v>28</v>
      </c>
      <c r="G96963">
        <v>504</v>
      </c>
      <c r="H96963" t="str">
        <f>VLOOKUP(G96963,'1C. Category IDs'!$A$2:$B$41,2,0)</f>
        <v>Home lighting</v>
      </c>
      <c r="I96963">
        <v>103</v>
      </c>
      <c r="J96963">
        <v>141</v>
      </c>
      <c r="K96963">
        <v>134</v>
      </c>
      <c r="L96963">
        <v>148</v>
      </c>
      <c r="M96963">
        <f t="shared" ref="M96963:M97026" si="3031">IF(AND(J96963=0,K96963=0,L96963=0),1,0)</f>
        <v>0</v>
      </c>
    </row>
    <row r="96964" spans="1:13" x14ac:dyDescent="0.35">
      <c r="A96964" s="7" t="str">
        <f t="shared" si="3030"/>
        <v>Seller</v>
      </c>
      <c r="B96964">
        <v>15741</v>
      </c>
      <c r="C96964" s="7">
        <v>3.2603575128653874</v>
      </c>
      <c r="D96964" s="7">
        <v>4.2562076399063677</v>
      </c>
      <c r="E96964" s="7">
        <v>175</v>
      </c>
      <c r="F96964">
        <v>28</v>
      </c>
      <c r="G96964">
        <v>91</v>
      </c>
      <c r="H96964" t="str">
        <f>VLOOKUP(G96964,'1C. Category IDs'!$A$2:$B$41,2,0)</f>
        <v>Laptop parts</v>
      </c>
      <c r="I96964">
        <v>183</v>
      </c>
      <c r="J96964">
        <v>144</v>
      </c>
      <c r="K96964">
        <v>141</v>
      </c>
      <c r="L96964">
        <v>148</v>
      </c>
      <c r="M96964">
        <f t="shared" si="3031"/>
        <v>0</v>
      </c>
    </row>
    <row r="96965" spans="1:13" x14ac:dyDescent="0.35">
      <c r="A96965" s="7" t="str">
        <f t="shared" si="3030"/>
        <v>Buyer</v>
      </c>
      <c r="B96965">
        <v>97867</v>
      </c>
      <c r="C96965" s="7">
        <v>0</v>
      </c>
      <c r="D96965" s="7">
        <v>0</v>
      </c>
      <c r="E96965" s="7">
        <v>200</v>
      </c>
      <c r="F96965">
        <v>28</v>
      </c>
      <c r="G96965">
        <v>820</v>
      </c>
      <c r="H96965" t="str">
        <f>VLOOKUP(G96965,'1C. Category IDs'!$A$2:$B$41,2,0)</f>
        <v>Telecommunication</v>
      </c>
      <c r="I96965">
        <v>266</v>
      </c>
      <c r="J96965">
        <v>155</v>
      </c>
      <c r="K96965">
        <v>141</v>
      </c>
      <c r="L96965">
        <v>148</v>
      </c>
      <c r="M96965">
        <f t="shared" si="3031"/>
        <v>0</v>
      </c>
    </row>
    <row r="96966" spans="1:13" x14ac:dyDescent="0.35">
      <c r="A96966" s="7" t="str">
        <f t="shared" si="3030"/>
        <v>Seller</v>
      </c>
      <c r="B96966">
        <v>25433</v>
      </c>
      <c r="C96966" s="7">
        <v>1.4162950820894971</v>
      </c>
      <c r="D96966" s="7">
        <v>3.8149599979161715</v>
      </c>
      <c r="E96966" s="7">
        <v>10</v>
      </c>
      <c r="F96966">
        <v>26</v>
      </c>
      <c r="G96966">
        <v>239</v>
      </c>
      <c r="H96966" t="str">
        <f>VLOOKUP(G96966,'1C. Category IDs'!$A$2:$B$41,2,0)</f>
        <v>DIY Home</v>
      </c>
      <c r="I96966">
        <v>96</v>
      </c>
      <c r="J96966">
        <v>110</v>
      </c>
      <c r="K96966">
        <v>149</v>
      </c>
      <c r="L96966">
        <v>148</v>
      </c>
      <c r="M96966">
        <f t="shared" si="3031"/>
        <v>0</v>
      </c>
    </row>
    <row r="96967" spans="1:13" x14ac:dyDescent="0.35">
      <c r="A96967" s="7" t="str">
        <f t="shared" si="3030"/>
        <v>Seller</v>
      </c>
      <c r="B96967">
        <v>72736</v>
      </c>
      <c r="C96967" s="7">
        <v>10</v>
      </c>
      <c r="D96967" s="7">
        <v>0</v>
      </c>
      <c r="E96967" s="7">
        <v>78</v>
      </c>
      <c r="F96967">
        <v>28</v>
      </c>
      <c r="G96967">
        <v>565</v>
      </c>
      <c r="H96967" t="str">
        <f>VLOOKUP(G96967,'1C. Category IDs'!$A$2:$B$41,2,0)</f>
        <v>Baby</v>
      </c>
      <c r="I96967">
        <v>125</v>
      </c>
      <c r="J96967">
        <v>191</v>
      </c>
      <c r="K96967">
        <v>161</v>
      </c>
      <c r="L96967">
        <v>148</v>
      </c>
      <c r="M96967">
        <f t="shared" si="3031"/>
        <v>0</v>
      </c>
    </row>
    <row r="96968" spans="1:13" x14ac:dyDescent="0.35">
      <c r="A96968" s="7" t="str">
        <f t="shared" si="3030"/>
        <v>Seller</v>
      </c>
      <c r="B96968">
        <v>8809</v>
      </c>
      <c r="C96968" s="7">
        <v>0.47401235582642198</v>
      </c>
      <c r="D96968" s="7">
        <v>4.3631419889340002</v>
      </c>
      <c r="E96968" s="7">
        <v>38</v>
      </c>
      <c r="F96968">
        <v>27</v>
      </c>
      <c r="G96968">
        <v>820</v>
      </c>
      <c r="H96968" t="str">
        <f>VLOOKUP(G96968,'1C. Category IDs'!$A$2:$B$41,2,0)</f>
        <v>Telecommunication</v>
      </c>
      <c r="I96968">
        <v>91</v>
      </c>
      <c r="J96968">
        <v>129</v>
      </c>
      <c r="K96968">
        <v>162</v>
      </c>
      <c r="L96968">
        <v>148</v>
      </c>
      <c r="M96968">
        <f t="shared" si="3031"/>
        <v>0</v>
      </c>
    </row>
    <row r="96969" spans="1:13" x14ac:dyDescent="0.35">
      <c r="A96969" s="7" t="str">
        <f t="shared" si="3030"/>
        <v>Buyer</v>
      </c>
      <c r="B96969">
        <v>74005</v>
      </c>
      <c r="C96969" s="7">
        <v>0</v>
      </c>
      <c r="D96969" s="7">
        <v>0</v>
      </c>
      <c r="E96969" s="7">
        <v>0</v>
      </c>
      <c r="F96969">
        <v>28</v>
      </c>
      <c r="G96969">
        <v>322</v>
      </c>
      <c r="H96969" t="str">
        <f>VLOOKUP(G96969,'1C. Category IDs'!$A$2:$B$41,2,0)</f>
        <v>Software</v>
      </c>
      <c r="I96969">
        <v>167</v>
      </c>
      <c r="J96969">
        <v>147</v>
      </c>
      <c r="K96969">
        <v>163</v>
      </c>
      <c r="L96969">
        <v>148</v>
      </c>
      <c r="M96969">
        <f t="shared" si="3031"/>
        <v>0</v>
      </c>
    </row>
    <row r="96970" spans="1:13" x14ac:dyDescent="0.35">
      <c r="A96970" s="7" t="str">
        <f t="shared" si="3030"/>
        <v>Seller</v>
      </c>
      <c r="B96970">
        <v>17264</v>
      </c>
      <c r="C96970" s="7">
        <v>8.0943181058247795</v>
      </c>
      <c r="D96970" s="7">
        <v>0.40039548077707765</v>
      </c>
      <c r="E96970" s="7">
        <v>2</v>
      </c>
      <c r="F96970">
        <v>28</v>
      </c>
      <c r="G96970">
        <v>31</v>
      </c>
      <c r="H96970" t="str">
        <f>VLOOKUP(G96970,'1C. Category IDs'!$A$2:$B$41,2,0)</f>
        <v>Audio, TV</v>
      </c>
      <c r="I96970">
        <v>154</v>
      </c>
      <c r="J96970">
        <v>123</v>
      </c>
      <c r="K96970">
        <v>164</v>
      </c>
      <c r="L96970">
        <v>148</v>
      </c>
      <c r="M96970">
        <f t="shared" si="3031"/>
        <v>0</v>
      </c>
    </row>
    <row r="96971" spans="1:13" x14ac:dyDescent="0.35">
      <c r="A96971" s="7" t="str">
        <f t="shared" si="3030"/>
        <v>Seller</v>
      </c>
      <c r="B96971">
        <v>63328</v>
      </c>
      <c r="C96971" s="7">
        <v>2</v>
      </c>
      <c r="D96971" s="7">
        <v>0</v>
      </c>
      <c r="E96971" s="7">
        <v>12</v>
      </c>
      <c r="F96971">
        <v>28</v>
      </c>
      <c r="G96971">
        <v>395</v>
      </c>
      <c r="H96971" t="str">
        <f>VLOOKUP(G96971,'1C. Category IDs'!$A$2:$B$41,2,0)</f>
        <v>Animals</v>
      </c>
      <c r="I96971">
        <v>190</v>
      </c>
      <c r="J96971">
        <v>202</v>
      </c>
      <c r="K96971">
        <v>165</v>
      </c>
      <c r="L96971">
        <v>148</v>
      </c>
      <c r="M96971">
        <f t="shared" si="3031"/>
        <v>0</v>
      </c>
    </row>
    <row r="96972" spans="1:13" x14ac:dyDescent="0.35">
      <c r="A96972" s="7" t="str">
        <f t="shared" si="3030"/>
        <v>Buyer</v>
      </c>
      <c r="B96972">
        <v>90117</v>
      </c>
      <c r="C96972" s="7">
        <v>0</v>
      </c>
      <c r="D96972" s="7">
        <v>0</v>
      </c>
      <c r="E96972" s="7">
        <v>4</v>
      </c>
      <c r="F96972">
        <v>28</v>
      </c>
      <c r="G96972">
        <v>445</v>
      </c>
      <c r="H96972" t="str">
        <f>VLOOKUP(G96972,'1C. Category IDs'!$A$2:$B$41,2,0)</f>
        <v>Cycles</v>
      </c>
      <c r="I96972">
        <v>126</v>
      </c>
      <c r="J96972">
        <v>133</v>
      </c>
      <c r="K96972">
        <v>170</v>
      </c>
      <c r="L96972">
        <v>148</v>
      </c>
      <c r="M96972">
        <f t="shared" si="3031"/>
        <v>0</v>
      </c>
    </row>
    <row r="96973" spans="1:13" x14ac:dyDescent="0.35">
      <c r="A96973" s="7" t="str">
        <f t="shared" si="3030"/>
        <v>Seller</v>
      </c>
      <c r="B96973">
        <v>34030</v>
      </c>
      <c r="C96973" s="7">
        <v>7.6803100158486295</v>
      </c>
      <c r="D96973" s="7">
        <v>3.9631840193630397</v>
      </c>
      <c r="E96973" s="7">
        <v>8</v>
      </c>
      <c r="F96973">
        <v>28</v>
      </c>
      <c r="G96973">
        <v>565</v>
      </c>
      <c r="H96973" t="str">
        <f>VLOOKUP(G96973,'1C. Category IDs'!$A$2:$B$41,2,0)</f>
        <v>Baby</v>
      </c>
      <c r="I96973">
        <v>157</v>
      </c>
      <c r="J96973">
        <v>158</v>
      </c>
      <c r="K96973">
        <v>174</v>
      </c>
      <c r="L96973">
        <v>148</v>
      </c>
      <c r="M96973">
        <f t="shared" si="3031"/>
        <v>0</v>
      </c>
    </row>
    <row r="96974" spans="1:13" x14ac:dyDescent="0.35">
      <c r="A96974" s="7" t="str">
        <f t="shared" si="3030"/>
        <v>Seller</v>
      </c>
      <c r="B96974">
        <v>41550</v>
      </c>
      <c r="C96974" s="7">
        <v>5.1510930659202203E-2</v>
      </c>
      <c r="D96974" s="7">
        <v>0.10793825532468049</v>
      </c>
      <c r="E96974" s="7">
        <v>5.3969127662340244E-2</v>
      </c>
      <c r="F96974">
        <v>21</v>
      </c>
      <c r="G96974">
        <v>678</v>
      </c>
      <c r="H96974" t="str">
        <f>VLOOKUP(G96974,'1C. Category IDs'!$A$2:$B$41,2,0)</f>
        <v>Children</v>
      </c>
      <c r="I96974">
        <v>29</v>
      </c>
      <c r="J96974">
        <v>54</v>
      </c>
      <c r="K96974">
        <v>177</v>
      </c>
      <c r="L96974">
        <v>148</v>
      </c>
      <c r="M96974">
        <f t="shared" si="3031"/>
        <v>0</v>
      </c>
    </row>
    <row r="96975" spans="1:13" x14ac:dyDescent="0.35">
      <c r="A96975" s="7" t="str">
        <f t="shared" si="3030"/>
        <v>Buyer</v>
      </c>
      <c r="B96975">
        <v>82942</v>
      </c>
      <c r="C96975" s="7">
        <v>0</v>
      </c>
      <c r="D96975" s="7">
        <v>0</v>
      </c>
      <c r="E96975" s="7">
        <v>22</v>
      </c>
      <c r="F96975">
        <v>23</v>
      </c>
      <c r="G96975">
        <v>356</v>
      </c>
      <c r="H96975" t="str">
        <f>VLOOKUP(G96975,'1C. Category IDs'!$A$2:$B$41,2,0)</f>
        <v>Games</v>
      </c>
      <c r="I96975">
        <v>77</v>
      </c>
      <c r="J96975">
        <v>44</v>
      </c>
      <c r="K96975">
        <v>181</v>
      </c>
      <c r="L96975">
        <v>148</v>
      </c>
      <c r="M96975">
        <f t="shared" si="3031"/>
        <v>0</v>
      </c>
    </row>
    <row r="96976" spans="1:13" x14ac:dyDescent="0.35">
      <c r="A96976" s="7" t="str">
        <f t="shared" si="3030"/>
        <v>Seller</v>
      </c>
      <c r="B96976">
        <v>73267</v>
      </c>
      <c r="C96976" s="7">
        <v>8</v>
      </c>
      <c r="D96976" s="7">
        <v>0</v>
      </c>
      <c r="E96976" s="7">
        <v>63</v>
      </c>
      <c r="F96976">
        <v>28</v>
      </c>
      <c r="G96976">
        <v>504</v>
      </c>
      <c r="H96976" t="str">
        <f>VLOOKUP(G96976,'1C. Category IDs'!$A$2:$B$41,2,0)</f>
        <v>Home lighting</v>
      </c>
      <c r="I96976">
        <v>175</v>
      </c>
      <c r="J96976">
        <v>229</v>
      </c>
      <c r="K96976">
        <v>182</v>
      </c>
      <c r="L96976">
        <v>148</v>
      </c>
      <c r="M96976">
        <f t="shared" si="3031"/>
        <v>0</v>
      </c>
    </row>
    <row r="96977" spans="1:13" x14ac:dyDescent="0.35">
      <c r="A96977" s="7" t="str">
        <f t="shared" si="3030"/>
        <v>Seller</v>
      </c>
      <c r="B96977">
        <v>56212</v>
      </c>
      <c r="C96977" s="7">
        <v>1</v>
      </c>
      <c r="D96977" s="7">
        <v>0</v>
      </c>
      <c r="E96977" s="7">
        <v>10</v>
      </c>
      <c r="F96977">
        <v>28</v>
      </c>
      <c r="G96977">
        <v>239</v>
      </c>
      <c r="H96977" t="str">
        <f>VLOOKUP(G96977,'1C. Category IDs'!$A$2:$B$41,2,0)</f>
        <v>DIY Home</v>
      </c>
      <c r="I96977">
        <v>139</v>
      </c>
      <c r="J96977">
        <v>154</v>
      </c>
      <c r="K96977">
        <v>183</v>
      </c>
      <c r="L96977">
        <v>148</v>
      </c>
      <c r="M96977">
        <f t="shared" si="3031"/>
        <v>0</v>
      </c>
    </row>
    <row r="96978" spans="1:13" x14ac:dyDescent="0.35">
      <c r="A96978" s="7" t="str">
        <f t="shared" si="3030"/>
        <v>Buyer</v>
      </c>
      <c r="B96978">
        <v>42609</v>
      </c>
      <c r="C96978" s="7">
        <v>0</v>
      </c>
      <c r="D96978" s="7">
        <v>0</v>
      </c>
      <c r="E96978" s="7">
        <v>10</v>
      </c>
      <c r="F96978">
        <v>27</v>
      </c>
      <c r="G96978">
        <v>48</v>
      </c>
      <c r="H96978" t="str">
        <f>VLOOKUP(G96978,'1C. Category IDs'!$A$2:$B$41,2,0)</f>
        <v>Laptop</v>
      </c>
      <c r="I96978">
        <v>112</v>
      </c>
      <c r="J96978">
        <v>122</v>
      </c>
      <c r="K96978">
        <v>185</v>
      </c>
      <c r="L96978">
        <v>148</v>
      </c>
      <c r="M96978">
        <f t="shared" si="3031"/>
        <v>0</v>
      </c>
    </row>
    <row r="96979" spans="1:13" x14ac:dyDescent="0.35">
      <c r="A96979" s="7" t="str">
        <f t="shared" si="3030"/>
        <v>Buyer</v>
      </c>
      <c r="B96979">
        <v>56785</v>
      </c>
      <c r="C96979" s="7">
        <v>0</v>
      </c>
      <c r="D96979" s="7">
        <v>0</v>
      </c>
      <c r="E96979" s="7">
        <v>10</v>
      </c>
      <c r="F96979">
        <v>28</v>
      </c>
      <c r="G96979">
        <v>976</v>
      </c>
      <c r="H96979" t="str">
        <f>VLOOKUP(G96979,'1C. Category IDs'!$A$2:$B$41,2,0)</f>
        <v>Water sport</v>
      </c>
      <c r="I96979">
        <v>171</v>
      </c>
      <c r="J96979">
        <v>128</v>
      </c>
      <c r="K96979">
        <v>189</v>
      </c>
      <c r="L96979">
        <v>148</v>
      </c>
      <c r="M96979">
        <f t="shared" si="3031"/>
        <v>0</v>
      </c>
    </row>
    <row r="96980" spans="1:13" x14ac:dyDescent="0.35">
      <c r="A96980" s="7" t="str">
        <f t="shared" si="3030"/>
        <v>Seller</v>
      </c>
      <c r="B96980">
        <v>39991</v>
      </c>
      <c r="C96980" s="7">
        <v>40</v>
      </c>
      <c r="D96980" s="7">
        <v>0</v>
      </c>
      <c r="E96980" s="7">
        <v>34</v>
      </c>
      <c r="F96980">
        <v>25</v>
      </c>
      <c r="G96980">
        <v>565</v>
      </c>
      <c r="H96980" t="str">
        <f>VLOOKUP(G96980,'1C. Category IDs'!$A$2:$B$41,2,0)</f>
        <v>Baby</v>
      </c>
      <c r="I96980">
        <v>122</v>
      </c>
      <c r="J96980">
        <v>163</v>
      </c>
      <c r="K96980">
        <v>194</v>
      </c>
      <c r="L96980">
        <v>148</v>
      </c>
      <c r="M96980">
        <f t="shared" si="3031"/>
        <v>0</v>
      </c>
    </row>
    <row r="96981" spans="1:13" x14ac:dyDescent="0.35">
      <c r="A96981" s="7" t="str">
        <f t="shared" si="3030"/>
        <v>Seller</v>
      </c>
      <c r="B96981">
        <v>20319</v>
      </c>
      <c r="C96981" s="7">
        <v>3.7550652484822789</v>
      </c>
      <c r="D96981" s="7">
        <v>2.192531008662078</v>
      </c>
      <c r="E96981" s="7">
        <v>12</v>
      </c>
      <c r="F96981">
        <v>28</v>
      </c>
      <c r="G96981">
        <v>895</v>
      </c>
      <c r="H96981" t="str">
        <f>VLOOKUP(G96981,'1C. Category IDs'!$A$2:$B$41,2,0)</f>
        <v>Toys</v>
      </c>
      <c r="I96981">
        <v>199</v>
      </c>
      <c r="J96981">
        <v>194</v>
      </c>
      <c r="K96981">
        <v>199</v>
      </c>
      <c r="L96981">
        <v>148</v>
      </c>
      <c r="M96981">
        <f t="shared" si="3031"/>
        <v>0</v>
      </c>
    </row>
    <row r="96982" spans="1:13" x14ac:dyDescent="0.35">
      <c r="A96982" s="7" t="str">
        <f t="shared" si="3030"/>
        <v>Buyer</v>
      </c>
      <c r="B96982">
        <v>43601</v>
      </c>
      <c r="C96982" s="7">
        <v>0</v>
      </c>
      <c r="D96982" s="7">
        <v>0</v>
      </c>
      <c r="E96982" s="7">
        <v>28</v>
      </c>
      <c r="F96982">
        <v>28</v>
      </c>
      <c r="G96982">
        <v>784</v>
      </c>
      <c r="H96982" t="str">
        <f>VLOOKUP(G96982,'1C. Category IDs'!$A$2:$B$41,2,0)</f>
        <v>Sports</v>
      </c>
      <c r="I96982">
        <v>120</v>
      </c>
      <c r="J96982">
        <v>231</v>
      </c>
      <c r="K96982">
        <v>204</v>
      </c>
      <c r="L96982">
        <v>148</v>
      </c>
      <c r="M96982">
        <f t="shared" si="3031"/>
        <v>0</v>
      </c>
    </row>
    <row r="96983" spans="1:13" x14ac:dyDescent="0.35">
      <c r="A96983" s="7" t="str">
        <f t="shared" si="3030"/>
        <v>Seller</v>
      </c>
      <c r="B96983">
        <v>42844</v>
      </c>
      <c r="C96983" s="7">
        <v>4</v>
      </c>
      <c r="D96983" s="7">
        <v>0</v>
      </c>
      <c r="E96983" s="7">
        <v>22</v>
      </c>
      <c r="F96983">
        <v>23</v>
      </c>
      <c r="G96983">
        <v>565</v>
      </c>
      <c r="H96983" t="str">
        <f>VLOOKUP(G96983,'1C. Category IDs'!$A$2:$B$41,2,0)</f>
        <v>Baby</v>
      </c>
      <c r="I96983">
        <v>118</v>
      </c>
      <c r="J96983">
        <v>139</v>
      </c>
      <c r="K96983">
        <v>205</v>
      </c>
      <c r="L96983">
        <v>148</v>
      </c>
      <c r="M96983">
        <f t="shared" si="3031"/>
        <v>0</v>
      </c>
    </row>
    <row r="96984" spans="1:13" x14ac:dyDescent="0.35">
      <c r="A96984" s="7" t="str">
        <f t="shared" si="3030"/>
        <v>Seller</v>
      </c>
      <c r="B96984">
        <v>97874</v>
      </c>
      <c r="C96984" s="7">
        <v>8</v>
      </c>
      <c r="D96984" s="7">
        <v>4</v>
      </c>
      <c r="E96984" s="7">
        <v>34</v>
      </c>
      <c r="F96984">
        <v>28</v>
      </c>
      <c r="G96984">
        <v>289</v>
      </c>
      <c r="H96984" t="str">
        <f>VLOOKUP(G96984,'1C. Category IDs'!$A$2:$B$41,2,0)</f>
        <v>Holiday</v>
      </c>
      <c r="I96984">
        <v>250</v>
      </c>
      <c r="J96984">
        <v>119</v>
      </c>
      <c r="K96984">
        <v>210</v>
      </c>
      <c r="L96984">
        <v>148</v>
      </c>
      <c r="M96984">
        <f t="shared" si="3031"/>
        <v>0</v>
      </c>
    </row>
    <row r="96985" spans="1:13" x14ac:dyDescent="0.35">
      <c r="A96985" s="7" t="str">
        <f t="shared" si="3030"/>
        <v>Seller</v>
      </c>
      <c r="B96985">
        <v>91618</v>
      </c>
      <c r="C96985" s="7">
        <v>6</v>
      </c>
      <c r="D96985" s="7">
        <v>0</v>
      </c>
      <c r="E96985" s="7">
        <v>4</v>
      </c>
      <c r="F96985">
        <v>28</v>
      </c>
      <c r="G96985">
        <v>504</v>
      </c>
      <c r="H96985" t="str">
        <f>VLOOKUP(G96985,'1C. Category IDs'!$A$2:$B$41,2,0)</f>
        <v>Home lighting</v>
      </c>
      <c r="I96985">
        <v>221</v>
      </c>
      <c r="J96985">
        <v>127</v>
      </c>
      <c r="K96985">
        <v>217</v>
      </c>
      <c r="L96985">
        <v>148</v>
      </c>
      <c r="M96985">
        <f t="shared" si="3031"/>
        <v>0</v>
      </c>
    </row>
    <row r="96986" spans="1:13" x14ac:dyDescent="0.35">
      <c r="A96986" s="7" t="str">
        <f t="shared" si="3030"/>
        <v>Seller</v>
      </c>
      <c r="B96986">
        <v>18596</v>
      </c>
      <c r="C96986" s="7">
        <v>6.7637999340494703</v>
      </c>
      <c r="D96986" s="7">
        <v>4.4483020740194679</v>
      </c>
      <c r="E96986" s="7">
        <v>2</v>
      </c>
      <c r="F96986">
        <v>28</v>
      </c>
      <c r="G96986">
        <v>976</v>
      </c>
      <c r="H96986" t="str">
        <f>VLOOKUP(G96986,'1C. Category IDs'!$A$2:$B$41,2,0)</f>
        <v>Water sport</v>
      </c>
      <c r="I96986">
        <v>213</v>
      </c>
      <c r="J96986">
        <v>244</v>
      </c>
      <c r="K96986">
        <v>222</v>
      </c>
      <c r="L96986">
        <v>148</v>
      </c>
      <c r="M96986">
        <f t="shared" si="3031"/>
        <v>0</v>
      </c>
    </row>
    <row r="96987" spans="1:13" x14ac:dyDescent="0.35">
      <c r="A96987" s="7" t="str">
        <f t="shared" si="3030"/>
        <v>Seller</v>
      </c>
      <c r="B96987">
        <v>17769</v>
      </c>
      <c r="C96987" s="7">
        <v>0.76439307046036964</v>
      </c>
      <c r="D96987" s="7">
        <v>4.8857635395333441</v>
      </c>
      <c r="E96987" s="7">
        <v>6</v>
      </c>
      <c r="F96987">
        <v>27</v>
      </c>
      <c r="G96987">
        <v>445</v>
      </c>
      <c r="H96987" t="str">
        <f>VLOOKUP(G96987,'1C. Category IDs'!$A$2:$B$41,2,0)</f>
        <v>Cycles</v>
      </c>
      <c r="I96987">
        <v>143</v>
      </c>
      <c r="J96987">
        <v>154</v>
      </c>
      <c r="K96987">
        <v>237</v>
      </c>
      <c r="L96987">
        <v>148</v>
      </c>
      <c r="M96987">
        <f t="shared" si="3031"/>
        <v>0</v>
      </c>
    </row>
    <row r="96988" spans="1:13" x14ac:dyDescent="0.35">
      <c r="A96988" s="7" t="str">
        <f t="shared" si="3030"/>
        <v>Seller</v>
      </c>
      <c r="B96988">
        <v>585</v>
      </c>
      <c r="C96988" s="7">
        <v>6.5244298913446261</v>
      </c>
      <c r="D96988" s="7">
        <v>1.2702483866083165</v>
      </c>
      <c r="E96988" s="7">
        <v>110</v>
      </c>
      <c r="F96988">
        <v>28</v>
      </c>
      <c r="G96988">
        <v>395</v>
      </c>
      <c r="H96988" t="str">
        <f>VLOOKUP(G96988,'1C. Category IDs'!$A$2:$B$41,2,0)</f>
        <v>Animals</v>
      </c>
      <c r="I96988">
        <v>250</v>
      </c>
      <c r="J96988">
        <v>231</v>
      </c>
      <c r="K96988">
        <v>243</v>
      </c>
      <c r="L96988">
        <v>148</v>
      </c>
      <c r="M96988">
        <f t="shared" si="3031"/>
        <v>0</v>
      </c>
    </row>
    <row r="96989" spans="1:13" x14ac:dyDescent="0.35">
      <c r="A96989" s="7" t="str">
        <f t="shared" si="3030"/>
        <v>Seller</v>
      </c>
      <c r="B96989">
        <v>16542</v>
      </c>
      <c r="C96989" s="7">
        <v>9.9412517748156439</v>
      </c>
      <c r="D96989" s="7">
        <v>4.9110583410890332</v>
      </c>
      <c r="E96989" s="7">
        <v>4</v>
      </c>
      <c r="F96989">
        <v>26</v>
      </c>
      <c r="G96989">
        <v>565</v>
      </c>
      <c r="H96989" t="str">
        <f>VLOOKUP(G96989,'1C. Category IDs'!$A$2:$B$41,2,0)</f>
        <v>Baby</v>
      </c>
      <c r="I96989">
        <v>254</v>
      </c>
      <c r="J96989">
        <v>256</v>
      </c>
      <c r="K96989">
        <v>258</v>
      </c>
      <c r="L96989">
        <v>148</v>
      </c>
      <c r="M96989">
        <f t="shared" si="3031"/>
        <v>0</v>
      </c>
    </row>
    <row r="96990" spans="1:13" x14ac:dyDescent="0.35">
      <c r="A96990" s="7" t="str">
        <f t="shared" si="3030"/>
        <v>Seller</v>
      </c>
      <c r="B96990">
        <v>13259</v>
      </c>
      <c r="C96990" s="7">
        <v>0.60430752109933539</v>
      </c>
      <c r="D96990" s="7">
        <v>3.94348148389152</v>
      </c>
      <c r="E96990" s="7">
        <v>52</v>
      </c>
      <c r="F96990">
        <v>28</v>
      </c>
      <c r="G96990">
        <v>565</v>
      </c>
      <c r="H96990" t="str">
        <f>VLOOKUP(G96990,'1C. Category IDs'!$A$2:$B$41,2,0)</f>
        <v>Baby</v>
      </c>
      <c r="I96990">
        <v>177</v>
      </c>
      <c r="J96990">
        <v>37</v>
      </c>
      <c r="K96990">
        <v>1</v>
      </c>
      <c r="L96990">
        <v>149</v>
      </c>
      <c r="M96990">
        <f t="shared" si="3031"/>
        <v>0</v>
      </c>
    </row>
    <row r="96991" spans="1:13" x14ac:dyDescent="0.35">
      <c r="A96991" s="7" t="str">
        <f t="shared" si="3030"/>
        <v>Seller</v>
      </c>
      <c r="B96991">
        <v>76910</v>
      </c>
      <c r="C96991" s="7">
        <v>2</v>
      </c>
      <c r="D96991" s="7">
        <v>0</v>
      </c>
      <c r="E96991" s="7">
        <v>12</v>
      </c>
      <c r="F96991">
        <v>21</v>
      </c>
      <c r="G96991">
        <v>565</v>
      </c>
      <c r="H96991" t="str">
        <f>VLOOKUP(G96991,'1C. Category IDs'!$A$2:$B$41,2,0)</f>
        <v>Baby</v>
      </c>
      <c r="I96991">
        <v>76</v>
      </c>
      <c r="J96991">
        <v>39</v>
      </c>
      <c r="K96991">
        <v>33</v>
      </c>
      <c r="L96991">
        <v>149</v>
      </c>
      <c r="M96991">
        <f t="shared" si="3031"/>
        <v>0</v>
      </c>
    </row>
    <row r="96992" spans="1:13" x14ac:dyDescent="0.35">
      <c r="A96992" s="7" t="str">
        <f t="shared" si="3030"/>
        <v>Seller</v>
      </c>
      <c r="B96992">
        <v>77044</v>
      </c>
      <c r="C96992" s="7">
        <v>7</v>
      </c>
      <c r="D96992" s="7">
        <v>6</v>
      </c>
      <c r="E96992" s="7">
        <v>0</v>
      </c>
      <c r="F96992">
        <v>27</v>
      </c>
      <c r="G96992">
        <v>239</v>
      </c>
      <c r="H96992" t="str">
        <f>VLOOKUP(G96992,'1C. Category IDs'!$A$2:$B$41,2,0)</f>
        <v>DIY Home</v>
      </c>
      <c r="I96992">
        <v>135</v>
      </c>
      <c r="J96992">
        <v>63</v>
      </c>
      <c r="K96992">
        <v>51</v>
      </c>
      <c r="L96992">
        <v>149</v>
      </c>
      <c r="M96992">
        <f t="shared" si="3031"/>
        <v>0</v>
      </c>
    </row>
    <row r="96993" spans="1:13" x14ac:dyDescent="0.35">
      <c r="A96993" s="7" t="str">
        <f t="shared" si="3030"/>
        <v>Seller</v>
      </c>
      <c r="B96993">
        <v>52301</v>
      </c>
      <c r="C96993" s="7">
        <v>72</v>
      </c>
      <c r="D96993" s="7">
        <v>0</v>
      </c>
      <c r="E96993" s="7">
        <v>0</v>
      </c>
      <c r="F96993">
        <v>16</v>
      </c>
      <c r="G96993">
        <v>565</v>
      </c>
      <c r="H96993" t="str">
        <f>VLOOKUP(G96993,'1C. Category IDs'!$A$2:$B$41,2,0)</f>
        <v>Baby</v>
      </c>
      <c r="I96993">
        <v>25</v>
      </c>
      <c r="J96993">
        <v>23</v>
      </c>
      <c r="K96993">
        <v>57</v>
      </c>
      <c r="L96993">
        <v>149</v>
      </c>
      <c r="M96993">
        <f t="shared" si="3031"/>
        <v>0</v>
      </c>
    </row>
    <row r="96994" spans="1:13" x14ac:dyDescent="0.35">
      <c r="A96994" s="7" t="str">
        <f t="shared" si="3030"/>
        <v>Buyer</v>
      </c>
      <c r="B96994">
        <v>96415</v>
      </c>
      <c r="C96994" s="7">
        <v>0</v>
      </c>
      <c r="D96994" s="7">
        <v>0</v>
      </c>
      <c r="E96994" s="7">
        <v>2</v>
      </c>
      <c r="F96994">
        <v>21</v>
      </c>
      <c r="G96994">
        <v>1776</v>
      </c>
      <c r="H96994" t="str">
        <f>VLOOKUP(G96994,'1C. Category IDs'!$A$2:$B$41,2,0)</f>
        <v>Male</v>
      </c>
      <c r="I96994">
        <v>58</v>
      </c>
      <c r="J96994">
        <v>54</v>
      </c>
      <c r="K96994">
        <v>66</v>
      </c>
      <c r="L96994">
        <v>149</v>
      </c>
      <c r="M96994">
        <f t="shared" si="3031"/>
        <v>0</v>
      </c>
    </row>
    <row r="96995" spans="1:13" x14ac:dyDescent="0.35">
      <c r="A96995" s="7" t="str">
        <f t="shared" si="3030"/>
        <v>Seller</v>
      </c>
      <c r="B96995">
        <v>82557</v>
      </c>
      <c r="C96995" s="7">
        <v>21</v>
      </c>
      <c r="D96995" s="7">
        <v>2</v>
      </c>
      <c r="E96995" s="7">
        <v>2</v>
      </c>
      <c r="F96995">
        <v>28</v>
      </c>
      <c r="G96995">
        <v>239</v>
      </c>
      <c r="H96995" t="str">
        <f>VLOOKUP(G96995,'1C. Category IDs'!$A$2:$B$41,2,0)</f>
        <v>DIY Home</v>
      </c>
      <c r="I96995">
        <v>173</v>
      </c>
      <c r="J96995">
        <v>120</v>
      </c>
      <c r="K96995">
        <v>86</v>
      </c>
      <c r="L96995">
        <v>149</v>
      </c>
      <c r="M96995">
        <f t="shared" si="3031"/>
        <v>0</v>
      </c>
    </row>
    <row r="96996" spans="1:13" x14ac:dyDescent="0.35">
      <c r="A96996" s="7" t="str">
        <f t="shared" si="3030"/>
        <v>Seller</v>
      </c>
      <c r="B96996">
        <v>6622</v>
      </c>
      <c r="C96996" s="7">
        <v>4.7463915069483207</v>
      </c>
      <c r="D96996" s="7">
        <v>2.9167177559346857</v>
      </c>
      <c r="E96996" s="7">
        <v>0</v>
      </c>
      <c r="F96996">
        <v>17</v>
      </c>
      <c r="G96996">
        <v>395</v>
      </c>
      <c r="H96996" t="str">
        <f>VLOOKUP(G96996,'1C. Category IDs'!$A$2:$B$41,2,0)</f>
        <v>Animals</v>
      </c>
      <c r="I96996">
        <v>27</v>
      </c>
      <c r="J96996">
        <v>104</v>
      </c>
      <c r="K96996">
        <v>88</v>
      </c>
      <c r="L96996">
        <v>149</v>
      </c>
      <c r="M96996">
        <f t="shared" si="3031"/>
        <v>0</v>
      </c>
    </row>
    <row r="96997" spans="1:13" x14ac:dyDescent="0.35">
      <c r="A96997" s="7" t="str">
        <f t="shared" si="3030"/>
        <v>Seller</v>
      </c>
      <c r="B96997">
        <v>85973</v>
      </c>
      <c r="C96997" s="7">
        <v>8</v>
      </c>
      <c r="D96997" s="7">
        <v>0</v>
      </c>
      <c r="E96997" s="7">
        <v>0</v>
      </c>
      <c r="F96997">
        <v>14</v>
      </c>
      <c r="G96997">
        <v>31</v>
      </c>
      <c r="H96997" t="str">
        <f>VLOOKUP(G96997,'1C. Category IDs'!$A$2:$B$41,2,0)</f>
        <v>Audio, TV</v>
      </c>
      <c r="I96997">
        <v>29</v>
      </c>
      <c r="J96997">
        <v>39</v>
      </c>
      <c r="K96997">
        <v>93</v>
      </c>
      <c r="L96997">
        <v>149</v>
      </c>
      <c r="M96997">
        <f t="shared" si="3031"/>
        <v>0</v>
      </c>
    </row>
    <row r="96998" spans="1:13" x14ac:dyDescent="0.35">
      <c r="A96998" s="7" t="str">
        <f t="shared" si="3030"/>
        <v>Seller</v>
      </c>
      <c r="B96998">
        <v>31197</v>
      </c>
      <c r="C96998" s="7">
        <v>8.376132766379321</v>
      </c>
      <c r="D96998" s="7">
        <v>3.6215801846293565</v>
      </c>
      <c r="E96998" s="7">
        <v>0</v>
      </c>
      <c r="F96998">
        <v>27</v>
      </c>
      <c r="G96998">
        <v>356</v>
      </c>
      <c r="H96998" t="str">
        <f>VLOOKUP(G96998,'1C. Category IDs'!$A$2:$B$41,2,0)</f>
        <v>Games</v>
      </c>
      <c r="I96998">
        <v>105</v>
      </c>
      <c r="J96998">
        <v>84</v>
      </c>
      <c r="K96998">
        <v>93</v>
      </c>
      <c r="L96998">
        <v>149</v>
      </c>
      <c r="M96998">
        <f t="shared" si="3031"/>
        <v>0</v>
      </c>
    </row>
    <row r="96999" spans="1:13" x14ac:dyDescent="0.35">
      <c r="A96999" s="7" t="str">
        <f t="shared" si="3030"/>
        <v>Buyer</v>
      </c>
      <c r="B96999">
        <v>53859</v>
      </c>
      <c r="C96999" s="7">
        <v>0</v>
      </c>
      <c r="D96999" s="7">
        <v>0</v>
      </c>
      <c r="E96999" s="7">
        <v>0</v>
      </c>
      <c r="F96999">
        <v>22</v>
      </c>
      <c r="G96999">
        <v>537</v>
      </c>
      <c r="H96999" t="str">
        <f>VLOOKUP(G96999,'1C. Category IDs'!$A$2:$B$41,2,0)</f>
        <v>Apparatus</v>
      </c>
      <c r="I96999">
        <v>42</v>
      </c>
      <c r="J96999">
        <v>67</v>
      </c>
      <c r="K96999">
        <v>98</v>
      </c>
      <c r="L96999">
        <v>149</v>
      </c>
      <c r="M96999">
        <f t="shared" si="3031"/>
        <v>0</v>
      </c>
    </row>
    <row r="97000" spans="1:13" x14ac:dyDescent="0.35">
      <c r="A97000" s="7" t="str">
        <f t="shared" si="3030"/>
        <v>Seller</v>
      </c>
      <c r="B97000">
        <v>55896</v>
      </c>
      <c r="C97000" s="7">
        <v>1</v>
      </c>
      <c r="D97000" s="7">
        <v>0</v>
      </c>
      <c r="E97000" s="7">
        <v>2</v>
      </c>
      <c r="F97000">
        <v>27</v>
      </c>
      <c r="G97000">
        <v>239</v>
      </c>
      <c r="H97000" t="str">
        <f>VLOOKUP(G97000,'1C. Category IDs'!$A$2:$B$41,2,0)</f>
        <v>DIY Home</v>
      </c>
      <c r="I97000">
        <v>104</v>
      </c>
      <c r="J97000">
        <v>56</v>
      </c>
      <c r="K97000">
        <v>99</v>
      </c>
      <c r="L97000">
        <v>149</v>
      </c>
      <c r="M97000">
        <f t="shared" si="3031"/>
        <v>0</v>
      </c>
    </row>
    <row r="97001" spans="1:13" x14ac:dyDescent="0.35">
      <c r="A97001" s="7" t="str">
        <f t="shared" si="3030"/>
        <v>Seller</v>
      </c>
      <c r="B97001">
        <v>29318</v>
      </c>
      <c r="C97001" s="7">
        <v>3.9859235346684097</v>
      </c>
      <c r="D97001" s="7">
        <v>4.2249928648070441</v>
      </c>
      <c r="E97001" s="7">
        <v>0</v>
      </c>
      <c r="F97001">
        <v>14</v>
      </c>
      <c r="G97001">
        <v>621</v>
      </c>
      <c r="H97001" t="str">
        <f>VLOOKUP(G97001,'1C. Category IDs'!$A$2:$B$41,2,0)</f>
        <v>Women</v>
      </c>
      <c r="I97001">
        <v>54</v>
      </c>
      <c r="J97001">
        <v>35</v>
      </c>
      <c r="K97001">
        <v>101</v>
      </c>
      <c r="L97001">
        <v>149</v>
      </c>
      <c r="M97001">
        <f t="shared" si="3031"/>
        <v>0</v>
      </c>
    </row>
    <row r="97002" spans="1:13" x14ac:dyDescent="0.35">
      <c r="A97002" s="7" t="str">
        <f t="shared" si="3030"/>
        <v>Seller</v>
      </c>
      <c r="B97002">
        <v>84613</v>
      </c>
      <c r="C97002" s="7">
        <v>2</v>
      </c>
      <c r="D97002" s="7">
        <v>0</v>
      </c>
      <c r="E97002" s="7">
        <v>18</v>
      </c>
      <c r="F97002">
        <v>22</v>
      </c>
      <c r="G97002">
        <v>2600</v>
      </c>
      <c r="H97002" t="str">
        <f>VLOOKUP(G97002,'1C. Category IDs'!$A$2:$B$41,2,0)</f>
        <v>Medical</v>
      </c>
      <c r="I97002">
        <v>49</v>
      </c>
      <c r="J97002">
        <v>85</v>
      </c>
      <c r="K97002">
        <v>105</v>
      </c>
      <c r="L97002">
        <v>149</v>
      </c>
      <c r="M97002">
        <f t="shared" si="3031"/>
        <v>0</v>
      </c>
    </row>
    <row r="97003" spans="1:13" x14ac:dyDescent="0.35">
      <c r="A97003" s="7" t="str">
        <f t="shared" si="3030"/>
        <v>Seller</v>
      </c>
      <c r="B97003">
        <v>26977</v>
      </c>
      <c r="C97003" s="7">
        <v>2.2009539502292208</v>
      </c>
      <c r="D97003" s="7">
        <v>4.1458120388614983</v>
      </c>
      <c r="E97003" s="7">
        <v>8</v>
      </c>
      <c r="F97003">
        <v>27</v>
      </c>
      <c r="G97003">
        <v>239</v>
      </c>
      <c r="H97003" t="str">
        <f>VLOOKUP(G97003,'1C. Category IDs'!$A$2:$B$41,2,0)</f>
        <v>DIY Home</v>
      </c>
      <c r="I97003">
        <v>105</v>
      </c>
      <c r="J97003">
        <v>120</v>
      </c>
      <c r="K97003">
        <v>105</v>
      </c>
      <c r="L97003">
        <v>149</v>
      </c>
      <c r="M97003">
        <f t="shared" si="3031"/>
        <v>0</v>
      </c>
    </row>
    <row r="97004" spans="1:13" x14ac:dyDescent="0.35">
      <c r="A97004" s="7" t="str">
        <f t="shared" si="3030"/>
        <v>Buyer</v>
      </c>
      <c r="B97004">
        <v>46992</v>
      </c>
      <c r="C97004" s="7">
        <v>0</v>
      </c>
      <c r="D97004" s="7">
        <v>0</v>
      </c>
      <c r="E97004" s="7">
        <v>6</v>
      </c>
      <c r="F97004">
        <v>28</v>
      </c>
      <c r="G97004">
        <v>1099</v>
      </c>
      <c r="H97004" t="str">
        <f>VLOOKUP(G97004,'1C. Category IDs'!$A$2:$B$41,2,0)</f>
        <v>Hobby</v>
      </c>
      <c r="I97004">
        <v>126</v>
      </c>
      <c r="J97004">
        <v>86</v>
      </c>
      <c r="K97004">
        <v>110</v>
      </c>
      <c r="L97004">
        <v>149</v>
      </c>
      <c r="M97004">
        <f t="shared" si="3031"/>
        <v>0</v>
      </c>
    </row>
    <row r="97005" spans="1:13" x14ac:dyDescent="0.35">
      <c r="A97005" s="7" t="str">
        <f t="shared" si="3030"/>
        <v>Seller</v>
      </c>
      <c r="B97005">
        <v>39174</v>
      </c>
      <c r="C97005" s="7">
        <v>19</v>
      </c>
      <c r="D97005" s="7">
        <v>2</v>
      </c>
      <c r="E97005" s="7">
        <v>24</v>
      </c>
      <c r="F97005">
        <v>27</v>
      </c>
      <c r="G97005">
        <v>2600</v>
      </c>
      <c r="H97005" t="str">
        <f>VLOOKUP(G97005,'1C. Category IDs'!$A$2:$B$41,2,0)</f>
        <v>Medical</v>
      </c>
      <c r="I97005">
        <v>210</v>
      </c>
      <c r="J97005">
        <v>165</v>
      </c>
      <c r="K97005">
        <v>112</v>
      </c>
      <c r="L97005">
        <v>149</v>
      </c>
      <c r="M97005">
        <f t="shared" si="3031"/>
        <v>0</v>
      </c>
    </row>
    <row r="97006" spans="1:13" x14ac:dyDescent="0.35">
      <c r="A97006" s="7" t="str">
        <f t="shared" si="3030"/>
        <v>Buyer</v>
      </c>
      <c r="B97006">
        <v>84854</v>
      </c>
      <c r="C97006" s="7">
        <v>0</v>
      </c>
      <c r="D97006" s="7">
        <v>0</v>
      </c>
      <c r="E97006" s="7">
        <v>6</v>
      </c>
      <c r="F97006">
        <v>28</v>
      </c>
      <c r="G97006">
        <v>201</v>
      </c>
      <c r="H97006" t="str">
        <f>VLOOKUP(G97006,'1C. Category IDs'!$A$2:$B$41,2,0)</f>
        <v>Books</v>
      </c>
      <c r="I97006">
        <v>162</v>
      </c>
      <c r="J97006">
        <v>73</v>
      </c>
      <c r="K97006">
        <v>117</v>
      </c>
      <c r="L97006">
        <v>149</v>
      </c>
      <c r="M97006">
        <f t="shared" si="3031"/>
        <v>0</v>
      </c>
    </row>
    <row r="97007" spans="1:13" x14ac:dyDescent="0.35">
      <c r="A97007" s="7" t="str">
        <f t="shared" si="3030"/>
        <v>Seller</v>
      </c>
      <c r="B97007">
        <v>68492</v>
      </c>
      <c r="C97007" s="7">
        <v>1</v>
      </c>
      <c r="D97007" s="7">
        <v>0</v>
      </c>
      <c r="E97007" s="7">
        <v>16</v>
      </c>
      <c r="F97007">
        <v>22</v>
      </c>
      <c r="G97007">
        <v>504</v>
      </c>
      <c r="H97007" t="str">
        <f>VLOOKUP(G97007,'1C. Category IDs'!$A$2:$B$41,2,0)</f>
        <v>Home lighting</v>
      </c>
      <c r="I97007">
        <v>59</v>
      </c>
      <c r="J97007">
        <v>86</v>
      </c>
      <c r="K97007">
        <v>122</v>
      </c>
      <c r="L97007">
        <v>149</v>
      </c>
      <c r="M97007">
        <f t="shared" si="3031"/>
        <v>0</v>
      </c>
    </row>
    <row r="97008" spans="1:13" x14ac:dyDescent="0.35">
      <c r="A97008" s="7" t="str">
        <f t="shared" si="3030"/>
        <v>Seller</v>
      </c>
      <c r="B97008">
        <v>79265</v>
      </c>
      <c r="C97008" s="7">
        <v>0.82493072145562019</v>
      </c>
      <c r="D97008" s="7">
        <v>0.49838720339183662</v>
      </c>
      <c r="E97008" s="7">
        <v>0.24919360169591831</v>
      </c>
      <c r="F97008">
        <v>27</v>
      </c>
      <c r="G97008">
        <v>239</v>
      </c>
      <c r="H97008" t="str">
        <f>VLOOKUP(G97008,'1C. Category IDs'!$A$2:$B$41,2,0)</f>
        <v>DIY Home</v>
      </c>
      <c r="I97008">
        <v>53</v>
      </c>
      <c r="J97008">
        <v>93</v>
      </c>
      <c r="K97008">
        <v>122</v>
      </c>
      <c r="L97008">
        <v>149</v>
      </c>
      <c r="M97008">
        <f t="shared" si="3031"/>
        <v>0</v>
      </c>
    </row>
    <row r="97009" spans="1:13" x14ac:dyDescent="0.35">
      <c r="A97009" s="7" t="str">
        <f t="shared" si="3030"/>
        <v>Buyer</v>
      </c>
      <c r="B97009">
        <v>87967</v>
      </c>
      <c r="C97009" s="7">
        <v>0</v>
      </c>
      <c r="D97009" s="7">
        <v>0</v>
      </c>
      <c r="E97009" s="7">
        <v>2</v>
      </c>
      <c r="F97009">
        <v>13</v>
      </c>
      <c r="G97009">
        <v>504</v>
      </c>
      <c r="H97009" t="str">
        <f>VLOOKUP(G97009,'1C. Category IDs'!$A$2:$B$41,2,0)</f>
        <v>Home lighting</v>
      </c>
      <c r="I97009">
        <v>24</v>
      </c>
      <c r="J97009">
        <v>152</v>
      </c>
      <c r="K97009">
        <v>123</v>
      </c>
      <c r="L97009">
        <v>149</v>
      </c>
      <c r="M97009">
        <f t="shared" si="3031"/>
        <v>0</v>
      </c>
    </row>
    <row r="97010" spans="1:13" x14ac:dyDescent="0.35">
      <c r="A97010" s="7" t="str">
        <f t="shared" si="3030"/>
        <v>Buyer</v>
      </c>
      <c r="B97010">
        <v>79384</v>
      </c>
      <c r="C97010" s="7">
        <v>0</v>
      </c>
      <c r="D97010" s="7">
        <v>0</v>
      </c>
      <c r="E97010" s="7">
        <v>3</v>
      </c>
      <c r="F97010">
        <v>22</v>
      </c>
      <c r="G97010">
        <v>239</v>
      </c>
      <c r="H97010" t="str">
        <f>VLOOKUP(G97010,'1C. Category IDs'!$A$2:$B$41,2,0)</f>
        <v>DIY Home</v>
      </c>
      <c r="I97010">
        <v>54</v>
      </c>
      <c r="J97010">
        <v>100</v>
      </c>
      <c r="K97010">
        <v>126</v>
      </c>
      <c r="L97010">
        <v>149</v>
      </c>
      <c r="M97010">
        <f t="shared" si="3031"/>
        <v>0</v>
      </c>
    </row>
    <row r="97011" spans="1:13" x14ac:dyDescent="0.35">
      <c r="A97011" s="7" t="str">
        <f t="shared" si="3030"/>
        <v>Buyer</v>
      </c>
      <c r="B97011">
        <v>94458</v>
      </c>
      <c r="C97011" s="7">
        <v>0</v>
      </c>
      <c r="D97011" s="7">
        <v>0</v>
      </c>
      <c r="E97011" s="7">
        <v>4</v>
      </c>
      <c r="F97011">
        <v>28</v>
      </c>
      <c r="G97011">
        <v>289</v>
      </c>
      <c r="H97011" t="str">
        <f>VLOOKUP(G97011,'1C. Category IDs'!$A$2:$B$41,2,0)</f>
        <v>Holiday</v>
      </c>
      <c r="I97011">
        <v>123</v>
      </c>
      <c r="J97011">
        <v>127</v>
      </c>
      <c r="K97011">
        <v>130</v>
      </c>
      <c r="L97011">
        <v>149</v>
      </c>
      <c r="M97011">
        <f t="shared" si="3031"/>
        <v>0</v>
      </c>
    </row>
    <row r="97012" spans="1:13" x14ac:dyDescent="0.35">
      <c r="A97012" s="7" t="str">
        <f t="shared" si="3030"/>
        <v>Seller</v>
      </c>
      <c r="B97012">
        <v>14777</v>
      </c>
      <c r="C97012" s="7">
        <v>1.6263540130908816</v>
      </c>
      <c r="D97012" s="7">
        <v>4.5379045731882623</v>
      </c>
      <c r="E97012" s="7">
        <v>2</v>
      </c>
      <c r="F97012">
        <v>27</v>
      </c>
      <c r="G97012">
        <v>31</v>
      </c>
      <c r="H97012" t="str">
        <f>VLOOKUP(G97012,'1C. Category IDs'!$A$2:$B$41,2,0)</f>
        <v>Audio, TV</v>
      </c>
      <c r="I97012">
        <v>97</v>
      </c>
      <c r="J97012">
        <v>134</v>
      </c>
      <c r="K97012">
        <v>130</v>
      </c>
      <c r="L97012">
        <v>149</v>
      </c>
      <c r="M97012">
        <f t="shared" si="3031"/>
        <v>0</v>
      </c>
    </row>
    <row r="97013" spans="1:13" x14ac:dyDescent="0.35">
      <c r="A97013" s="7" t="str">
        <f t="shared" si="3030"/>
        <v>Seller</v>
      </c>
      <c r="B97013">
        <v>45040</v>
      </c>
      <c r="C97013" s="7">
        <v>6</v>
      </c>
      <c r="D97013" s="7">
        <v>0</v>
      </c>
      <c r="E97013" s="7">
        <v>39</v>
      </c>
      <c r="F97013">
        <v>27</v>
      </c>
      <c r="G97013">
        <v>504</v>
      </c>
      <c r="H97013" t="str">
        <f>VLOOKUP(G97013,'1C. Category IDs'!$A$2:$B$41,2,0)</f>
        <v>Home lighting</v>
      </c>
      <c r="I97013">
        <v>117</v>
      </c>
      <c r="J97013">
        <v>78</v>
      </c>
      <c r="K97013">
        <v>135</v>
      </c>
      <c r="L97013">
        <v>149</v>
      </c>
      <c r="M97013">
        <f t="shared" si="3031"/>
        <v>0</v>
      </c>
    </row>
    <row r="97014" spans="1:13" x14ac:dyDescent="0.35">
      <c r="A97014" s="7" t="str">
        <f t="shared" si="3030"/>
        <v>Seller</v>
      </c>
      <c r="B97014">
        <v>60115</v>
      </c>
      <c r="C97014" s="7">
        <v>2</v>
      </c>
      <c r="D97014" s="7">
        <v>0</v>
      </c>
      <c r="E97014" s="7">
        <v>0</v>
      </c>
      <c r="F97014">
        <v>28</v>
      </c>
      <c r="G97014">
        <v>784</v>
      </c>
      <c r="H97014" t="str">
        <f>VLOOKUP(G97014,'1C. Category IDs'!$A$2:$B$41,2,0)</f>
        <v>Sports</v>
      </c>
      <c r="I97014">
        <v>141</v>
      </c>
      <c r="J97014">
        <v>136</v>
      </c>
      <c r="K97014">
        <v>139</v>
      </c>
      <c r="L97014">
        <v>149</v>
      </c>
      <c r="M97014">
        <f t="shared" si="3031"/>
        <v>0</v>
      </c>
    </row>
    <row r="97015" spans="1:13" x14ac:dyDescent="0.35">
      <c r="A97015" s="7" t="str">
        <f t="shared" si="3030"/>
        <v>Seller</v>
      </c>
      <c r="B97015">
        <v>38677</v>
      </c>
      <c r="C97015" s="7">
        <v>3.6052226946098456</v>
      </c>
      <c r="D97015" s="7">
        <v>0.1686834741785187</v>
      </c>
      <c r="E97015" s="7">
        <v>0</v>
      </c>
      <c r="F97015">
        <v>28</v>
      </c>
      <c r="G97015">
        <v>504</v>
      </c>
      <c r="H97015" t="str">
        <f>VLOOKUP(G97015,'1C. Category IDs'!$A$2:$B$41,2,0)</f>
        <v>Home lighting</v>
      </c>
      <c r="I97015">
        <v>119</v>
      </c>
      <c r="J97015">
        <v>77</v>
      </c>
      <c r="K97015">
        <v>141</v>
      </c>
      <c r="L97015">
        <v>149</v>
      </c>
      <c r="M97015">
        <f t="shared" si="3031"/>
        <v>0</v>
      </c>
    </row>
    <row r="97016" spans="1:13" x14ac:dyDescent="0.35">
      <c r="A97016" s="7" t="str">
        <f t="shared" si="3030"/>
        <v>Seller</v>
      </c>
      <c r="B97016">
        <v>8287</v>
      </c>
      <c r="C97016" s="7">
        <v>6.5863665449910176</v>
      </c>
      <c r="D97016" s="7">
        <v>1.7007590052457</v>
      </c>
      <c r="E97016" s="7">
        <v>0</v>
      </c>
      <c r="F97016">
        <v>24</v>
      </c>
      <c r="G97016">
        <v>1099</v>
      </c>
      <c r="H97016" t="str">
        <f>VLOOKUP(G97016,'1C. Category IDs'!$A$2:$B$41,2,0)</f>
        <v>Hobby</v>
      </c>
      <c r="I97016">
        <v>83</v>
      </c>
      <c r="J97016">
        <v>137</v>
      </c>
      <c r="K97016">
        <v>141</v>
      </c>
      <c r="L97016">
        <v>149</v>
      </c>
      <c r="M97016">
        <f t="shared" si="3031"/>
        <v>0</v>
      </c>
    </row>
    <row r="97017" spans="1:13" x14ac:dyDescent="0.35">
      <c r="A97017" s="7" t="str">
        <f t="shared" si="3030"/>
        <v>Buyer</v>
      </c>
      <c r="B97017">
        <v>75244</v>
      </c>
      <c r="C97017" s="7">
        <v>0</v>
      </c>
      <c r="D97017" s="7">
        <v>0</v>
      </c>
      <c r="E97017" s="7">
        <v>6</v>
      </c>
      <c r="F97017">
        <v>28</v>
      </c>
      <c r="G97017">
        <v>1032</v>
      </c>
      <c r="H97017" t="str">
        <f>VLOOKUP(G97017,'1C. Category IDs'!$A$2:$B$41,2,0)</f>
        <v>Houses buy</v>
      </c>
      <c r="I97017">
        <v>134</v>
      </c>
      <c r="J97017">
        <v>105</v>
      </c>
      <c r="K97017">
        <v>146</v>
      </c>
      <c r="L97017">
        <v>149</v>
      </c>
      <c r="M97017">
        <f t="shared" si="3031"/>
        <v>0</v>
      </c>
    </row>
    <row r="97018" spans="1:13" x14ac:dyDescent="0.35">
      <c r="A97018" s="7" t="str">
        <f t="shared" si="3030"/>
        <v>Seller</v>
      </c>
      <c r="B97018">
        <v>22042</v>
      </c>
      <c r="C97018" s="7">
        <v>0.67429427372514228</v>
      </c>
      <c r="D97018" s="7">
        <v>1.1958847345033736</v>
      </c>
      <c r="E97018" s="7">
        <v>6</v>
      </c>
      <c r="F97018">
        <v>13</v>
      </c>
      <c r="G97018">
        <v>91</v>
      </c>
      <c r="H97018" t="str">
        <f>VLOOKUP(G97018,'1C. Category IDs'!$A$2:$B$41,2,0)</f>
        <v>Laptop parts</v>
      </c>
      <c r="I97018">
        <v>34</v>
      </c>
      <c r="J97018">
        <v>35</v>
      </c>
      <c r="K97018">
        <v>148</v>
      </c>
      <c r="L97018">
        <v>149</v>
      </c>
      <c r="M97018">
        <f t="shared" si="3031"/>
        <v>0</v>
      </c>
    </row>
    <row r="97019" spans="1:13" x14ac:dyDescent="0.35">
      <c r="A97019" s="7" t="str">
        <f t="shared" si="3030"/>
        <v>Seller</v>
      </c>
      <c r="B97019">
        <v>57771</v>
      </c>
      <c r="C97019" s="7">
        <v>28</v>
      </c>
      <c r="D97019" s="7">
        <v>0</v>
      </c>
      <c r="E97019" s="7">
        <v>0</v>
      </c>
      <c r="F97019">
        <v>26</v>
      </c>
      <c r="G97019">
        <v>537</v>
      </c>
      <c r="H97019" t="str">
        <f>VLOOKUP(G97019,'1C. Category IDs'!$A$2:$B$41,2,0)</f>
        <v>Apparatus</v>
      </c>
      <c r="I97019">
        <v>99</v>
      </c>
      <c r="J97019">
        <v>79</v>
      </c>
      <c r="K97019">
        <v>151</v>
      </c>
      <c r="L97019">
        <v>149</v>
      </c>
      <c r="M97019">
        <f t="shared" si="3031"/>
        <v>0</v>
      </c>
    </row>
    <row r="97020" spans="1:13" x14ac:dyDescent="0.35">
      <c r="A97020" s="7" t="str">
        <f t="shared" si="3030"/>
        <v>Buyer</v>
      </c>
      <c r="B97020">
        <v>55103</v>
      </c>
      <c r="C97020" s="7">
        <v>0</v>
      </c>
      <c r="D97020" s="7">
        <v>0</v>
      </c>
      <c r="E97020" s="7">
        <v>8</v>
      </c>
      <c r="F97020">
        <v>28</v>
      </c>
      <c r="G97020">
        <v>239</v>
      </c>
      <c r="H97020" t="str">
        <f>VLOOKUP(G97020,'1C. Category IDs'!$A$2:$B$41,2,0)</f>
        <v>DIY Home</v>
      </c>
      <c r="I97020">
        <v>141</v>
      </c>
      <c r="J97020">
        <v>193</v>
      </c>
      <c r="K97020">
        <v>151</v>
      </c>
      <c r="L97020">
        <v>149</v>
      </c>
      <c r="M97020">
        <f t="shared" si="3031"/>
        <v>0</v>
      </c>
    </row>
    <row r="97021" spans="1:13" x14ac:dyDescent="0.35">
      <c r="A97021" s="7" t="str">
        <f t="shared" si="3030"/>
        <v>Buyer</v>
      </c>
      <c r="B97021">
        <v>54857</v>
      </c>
      <c r="C97021" s="7">
        <v>0</v>
      </c>
      <c r="D97021" s="7">
        <v>0</v>
      </c>
      <c r="E97021" s="7">
        <v>16</v>
      </c>
      <c r="F97021">
        <v>28</v>
      </c>
      <c r="G97021">
        <v>2600</v>
      </c>
      <c r="H97021" t="str">
        <f>VLOOKUP(G97021,'1C. Category IDs'!$A$2:$B$41,2,0)</f>
        <v>Medical</v>
      </c>
      <c r="I97021">
        <v>106</v>
      </c>
      <c r="J97021">
        <v>101</v>
      </c>
      <c r="K97021">
        <v>153</v>
      </c>
      <c r="L97021">
        <v>149</v>
      </c>
      <c r="M97021">
        <f t="shared" si="3031"/>
        <v>0</v>
      </c>
    </row>
    <row r="97022" spans="1:13" x14ac:dyDescent="0.35">
      <c r="A97022" s="7" t="str">
        <f t="shared" si="3030"/>
        <v>Seller</v>
      </c>
      <c r="B97022">
        <v>18528</v>
      </c>
      <c r="C97022" s="7">
        <v>2.6284394504508688</v>
      </c>
      <c r="D97022" s="7">
        <v>3.9018245589090377</v>
      </c>
      <c r="E97022" s="7">
        <v>2</v>
      </c>
      <c r="F97022">
        <v>28</v>
      </c>
      <c r="G97022">
        <v>31</v>
      </c>
      <c r="H97022" t="str">
        <f>VLOOKUP(G97022,'1C. Category IDs'!$A$2:$B$41,2,0)</f>
        <v>Audio, TV</v>
      </c>
      <c r="I97022">
        <v>123</v>
      </c>
      <c r="J97022">
        <v>122</v>
      </c>
      <c r="K97022">
        <v>155</v>
      </c>
      <c r="L97022">
        <v>149</v>
      </c>
      <c r="M97022">
        <f t="shared" si="3031"/>
        <v>0</v>
      </c>
    </row>
    <row r="97023" spans="1:13" x14ac:dyDescent="0.35">
      <c r="A97023" s="7" t="str">
        <f t="shared" si="3030"/>
        <v>Buyer</v>
      </c>
      <c r="B97023">
        <v>76517</v>
      </c>
      <c r="C97023" s="7">
        <v>0</v>
      </c>
      <c r="D97023" s="7">
        <v>0</v>
      </c>
      <c r="E97023" s="7">
        <v>6</v>
      </c>
      <c r="F97023">
        <v>28</v>
      </c>
      <c r="G97023">
        <v>395</v>
      </c>
      <c r="H97023" t="str">
        <f>VLOOKUP(G97023,'1C. Category IDs'!$A$2:$B$41,2,0)</f>
        <v>Animals</v>
      </c>
      <c r="I97023">
        <v>159</v>
      </c>
      <c r="J97023">
        <v>194</v>
      </c>
      <c r="K97023">
        <v>156</v>
      </c>
      <c r="L97023">
        <v>149</v>
      </c>
      <c r="M97023">
        <f t="shared" si="3031"/>
        <v>0</v>
      </c>
    </row>
    <row r="97024" spans="1:13" x14ac:dyDescent="0.35">
      <c r="A97024" s="7" t="str">
        <f t="shared" si="3030"/>
        <v>Seller</v>
      </c>
      <c r="B97024">
        <v>63010</v>
      </c>
      <c r="C97024" s="7">
        <v>0</v>
      </c>
      <c r="D97024" s="7">
        <v>2</v>
      </c>
      <c r="E97024" s="7">
        <v>8</v>
      </c>
      <c r="F97024">
        <v>27</v>
      </c>
      <c r="G97024">
        <v>91</v>
      </c>
      <c r="H97024" t="str">
        <f>VLOOKUP(G97024,'1C. Category IDs'!$A$2:$B$41,2,0)</f>
        <v>Laptop parts</v>
      </c>
      <c r="I97024">
        <v>85</v>
      </c>
      <c r="J97024">
        <v>112</v>
      </c>
      <c r="K97024">
        <v>158</v>
      </c>
      <c r="L97024">
        <v>149</v>
      </c>
      <c r="M97024">
        <f t="shared" si="3031"/>
        <v>0</v>
      </c>
    </row>
    <row r="97025" spans="1:13" x14ac:dyDescent="0.35">
      <c r="A97025" s="7" t="str">
        <f t="shared" si="3030"/>
        <v>Buyer</v>
      </c>
      <c r="B97025">
        <v>99429</v>
      </c>
      <c r="C97025" s="7">
        <v>0</v>
      </c>
      <c r="D97025" s="7">
        <v>0</v>
      </c>
      <c r="E97025" s="7">
        <v>0</v>
      </c>
      <c r="F97025">
        <v>28</v>
      </c>
      <c r="G97025">
        <v>91</v>
      </c>
      <c r="H97025" t="str">
        <f>VLOOKUP(G97025,'1C. Category IDs'!$A$2:$B$41,2,0)</f>
        <v>Laptop parts</v>
      </c>
      <c r="I97025">
        <v>169</v>
      </c>
      <c r="J97025">
        <v>134</v>
      </c>
      <c r="K97025">
        <v>163</v>
      </c>
      <c r="L97025">
        <v>149</v>
      </c>
      <c r="M97025">
        <f t="shared" si="3031"/>
        <v>0</v>
      </c>
    </row>
    <row r="97026" spans="1:13" x14ac:dyDescent="0.35">
      <c r="A97026" s="7" t="str">
        <f t="shared" ref="A97026:A97089" si="3032">IF(AND(C97026=0,D97026=0),"Buyer","Seller")</f>
        <v>Buyer</v>
      </c>
      <c r="B97026">
        <v>89036</v>
      </c>
      <c r="C97026" s="7">
        <v>0</v>
      </c>
      <c r="D97026" s="7">
        <v>0</v>
      </c>
      <c r="E97026" s="7">
        <v>31</v>
      </c>
      <c r="F97026">
        <v>28</v>
      </c>
      <c r="G97026">
        <v>1099</v>
      </c>
      <c r="H97026" t="str">
        <f>VLOOKUP(G97026,'1C. Category IDs'!$A$2:$B$41,2,0)</f>
        <v>Hobby</v>
      </c>
      <c r="I97026">
        <v>108</v>
      </c>
      <c r="J97026">
        <v>93</v>
      </c>
      <c r="K97026">
        <v>164</v>
      </c>
      <c r="L97026">
        <v>149</v>
      </c>
      <c r="M97026">
        <f t="shared" si="3031"/>
        <v>0</v>
      </c>
    </row>
    <row r="97027" spans="1:13" x14ac:dyDescent="0.35">
      <c r="A97027" s="7" t="str">
        <f t="shared" si="3032"/>
        <v>Buyer</v>
      </c>
      <c r="B97027">
        <v>54932</v>
      </c>
      <c r="C97027" s="7">
        <v>0</v>
      </c>
      <c r="D97027" s="7">
        <v>0</v>
      </c>
      <c r="E97027" s="7">
        <v>0</v>
      </c>
      <c r="F97027">
        <v>15</v>
      </c>
      <c r="G97027">
        <v>976</v>
      </c>
      <c r="H97027" t="str">
        <f>VLOOKUP(G97027,'1C. Category IDs'!$A$2:$B$41,2,0)</f>
        <v>Water sport</v>
      </c>
      <c r="I97027">
        <v>64</v>
      </c>
      <c r="J97027">
        <v>4</v>
      </c>
      <c r="K97027">
        <v>174</v>
      </c>
      <c r="L97027">
        <v>149</v>
      </c>
      <c r="M97027">
        <f t="shared" ref="M97027:M97090" si="3033">IF(AND(J97027=0,K97027=0,L97027=0),1,0)</f>
        <v>0</v>
      </c>
    </row>
    <row r="97028" spans="1:13" x14ac:dyDescent="0.35">
      <c r="A97028" s="7" t="str">
        <f t="shared" si="3032"/>
        <v>Seller</v>
      </c>
      <c r="B97028">
        <v>78128</v>
      </c>
      <c r="C97028" s="7">
        <v>12</v>
      </c>
      <c r="D97028" s="7">
        <v>0</v>
      </c>
      <c r="E97028" s="7">
        <v>0</v>
      </c>
      <c r="F97028">
        <v>7</v>
      </c>
      <c r="G97028">
        <v>1776</v>
      </c>
      <c r="H97028" t="str">
        <f>VLOOKUP(G97028,'1C. Category IDs'!$A$2:$B$41,2,0)</f>
        <v>Male</v>
      </c>
      <c r="I97028">
        <v>23</v>
      </c>
      <c r="J97028">
        <v>85</v>
      </c>
      <c r="K97028">
        <v>174</v>
      </c>
      <c r="L97028">
        <v>149</v>
      </c>
      <c r="M97028">
        <f t="shared" si="3033"/>
        <v>0</v>
      </c>
    </row>
    <row r="97029" spans="1:13" x14ac:dyDescent="0.35">
      <c r="A97029" s="7" t="str">
        <f t="shared" si="3032"/>
        <v>Seller</v>
      </c>
      <c r="B97029">
        <v>37312</v>
      </c>
      <c r="C97029" s="7">
        <v>3.0508825236495216</v>
      </c>
      <c r="D97029" s="7">
        <v>4.7979244516598953</v>
      </c>
      <c r="E97029" s="7">
        <v>0</v>
      </c>
      <c r="F97029">
        <v>28</v>
      </c>
      <c r="G97029">
        <v>356</v>
      </c>
      <c r="H97029" t="str">
        <f>VLOOKUP(G97029,'1C. Category IDs'!$A$2:$B$41,2,0)</f>
        <v>Games</v>
      </c>
      <c r="I97029">
        <v>153</v>
      </c>
      <c r="J97029">
        <v>337</v>
      </c>
      <c r="K97029">
        <v>176</v>
      </c>
      <c r="L97029">
        <v>149</v>
      </c>
      <c r="M97029">
        <f t="shared" si="3033"/>
        <v>0</v>
      </c>
    </row>
    <row r="97030" spans="1:13" x14ac:dyDescent="0.35">
      <c r="A97030" s="7" t="str">
        <f t="shared" si="3032"/>
        <v>Buyer</v>
      </c>
      <c r="B97030">
        <v>92276</v>
      </c>
      <c r="C97030" s="7">
        <v>0</v>
      </c>
      <c r="D97030" s="7">
        <v>0</v>
      </c>
      <c r="E97030" s="7">
        <v>0</v>
      </c>
      <c r="F97030">
        <v>17</v>
      </c>
      <c r="G97030">
        <v>1085</v>
      </c>
      <c r="H97030" t="str">
        <f>VLOOKUP(G97030,'1C. Category IDs'!$A$2:$B$41,2,0)</f>
        <v>Transport</v>
      </c>
      <c r="I97030">
        <v>41</v>
      </c>
      <c r="J97030">
        <v>67</v>
      </c>
      <c r="K97030">
        <v>177</v>
      </c>
      <c r="L97030">
        <v>149</v>
      </c>
      <c r="M97030">
        <f t="shared" si="3033"/>
        <v>0</v>
      </c>
    </row>
    <row r="97031" spans="1:13" x14ac:dyDescent="0.35">
      <c r="A97031" s="7" t="str">
        <f t="shared" si="3032"/>
        <v>Buyer</v>
      </c>
      <c r="B97031">
        <v>70781</v>
      </c>
      <c r="C97031" s="7">
        <v>0</v>
      </c>
      <c r="D97031" s="7">
        <v>0</v>
      </c>
      <c r="E97031" s="7">
        <v>8</v>
      </c>
      <c r="F97031">
        <v>28</v>
      </c>
      <c r="G97031">
        <v>445</v>
      </c>
      <c r="H97031" t="str">
        <f>VLOOKUP(G97031,'1C. Category IDs'!$A$2:$B$41,2,0)</f>
        <v>Cycles</v>
      </c>
      <c r="I97031">
        <v>108</v>
      </c>
      <c r="J97031">
        <v>159</v>
      </c>
      <c r="K97031">
        <v>180</v>
      </c>
      <c r="L97031">
        <v>149</v>
      </c>
      <c r="M97031">
        <f t="shared" si="3033"/>
        <v>0</v>
      </c>
    </row>
    <row r="97032" spans="1:13" x14ac:dyDescent="0.35">
      <c r="A97032" s="7" t="str">
        <f t="shared" si="3032"/>
        <v>Seller</v>
      </c>
      <c r="B97032">
        <v>60888</v>
      </c>
      <c r="C97032" s="7">
        <v>8</v>
      </c>
      <c r="D97032" s="7">
        <v>0</v>
      </c>
      <c r="E97032" s="7">
        <v>0</v>
      </c>
      <c r="F97032">
        <v>24</v>
      </c>
      <c r="G97032">
        <v>239</v>
      </c>
      <c r="H97032" t="str">
        <f>VLOOKUP(G97032,'1C. Category IDs'!$A$2:$B$41,2,0)</f>
        <v>DIY Home</v>
      </c>
      <c r="I97032">
        <v>51</v>
      </c>
      <c r="J97032">
        <v>104</v>
      </c>
      <c r="K97032">
        <v>181</v>
      </c>
      <c r="L97032">
        <v>149</v>
      </c>
      <c r="M97032">
        <f t="shared" si="3033"/>
        <v>0</v>
      </c>
    </row>
    <row r="97033" spans="1:13" x14ac:dyDescent="0.35">
      <c r="A97033" s="7" t="str">
        <f t="shared" si="3032"/>
        <v>Seller</v>
      </c>
      <c r="B97033">
        <v>49231</v>
      </c>
      <c r="C97033" s="7">
        <v>0</v>
      </c>
      <c r="D97033" s="7">
        <v>6</v>
      </c>
      <c r="E97033" s="7">
        <v>40</v>
      </c>
      <c r="F97033">
        <v>28</v>
      </c>
      <c r="G97033">
        <v>239</v>
      </c>
      <c r="H97033" t="str">
        <f>VLOOKUP(G97033,'1C. Category IDs'!$A$2:$B$41,2,0)</f>
        <v>DIY Home</v>
      </c>
      <c r="I97033">
        <v>122</v>
      </c>
      <c r="J97033">
        <v>129</v>
      </c>
      <c r="K97033">
        <v>184</v>
      </c>
      <c r="L97033">
        <v>149</v>
      </c>
      <c r="M97033">
        <f t="shared" si="3033"/>
        <v>0</v>
      </c>
    </row>
    <row r="97034" spans="1:13" x14ac:dyDescent="0.35">
      <c r="A97034" s="7" t="str">
        <f t="shared" si="3032"/>
        <v>Seller</v>
      </c>
      <c r="B97034">
        <v>47792</v>
      </c>
      <c r="C97034" s="7">
        <v>8</v>
      </c>
      <c r="D97034" s="7">
        <v>0</v>
      </c>
      <c r="E97034" s="7">
        <v>40</v>
      </c>
      <c r="F97034">
        <v>28</v>
      </c>
      <c r="G97034">
        <v>395</v>
      </c>
      <c r="H97034" t="str">
        <f>VLOOKUP(G97034,'1C. Category IDs'!$A$2:$B$41,2,0)</f>
        <v>Animals</v>
      </c>
      <c r="I97034">
        <v>84</v>
      </c>
      <c r="J97034">
        <v>104</v>
      </c>
      <c r="K97034">
        <v>190</v>
      </c>
      <c r="L97034">
        <v>149</v>
      </c>
      <c r="M97034">
        <f t="shared" si="3033"/>
        <v>0</v>
      </c>
    </row>
    <row r="97035" spans="1:13" x14ac:dyDescent="0.35">
      <c r="A97035" s="7" t="str">
        <f t="shared" si="3032"/>
        <v>Seller</v>
      </c>
      <c r="B97035">
        <v>26605</v>
      </c>
      <c r="C97035" s="7">
        <v>8.0729619201325082</v>
      </c>
      <c r="D97035" s="7">
        <v>4.0684516162898348</v>
      </c>
      <c r="E97035" s="7">
        <v>36</v>
      </c>
      <c r="F97035">
        <v>28</v>
      </c>
      <c r="G97035">
        <v>1776</v>
      </c>
      <c r="H97035" t="str">
        <f>VLOOKUP(G97035,'1C. Category IDs'!$A$2:$B$41,2,0)</f>
        <v>Male</v>
      </c>
      <c r="I97035">
        <v>144</v>
      </c>
      <c r="J97035">
        <v>135</v>
      </c>
      <c r="K97035">
        <v>191</v>
      </c>
      <c r="L97035">
        <v>149</v>
      </c>
      <c r="M97035">
        <f t="shared" si="3033"/>
        <v>0</v>
      </c>
    </row>
    <row r="97036" spans="1:13" x14ac:dyDescent="0.35">
      <c r="A97036" s="7" t="str">
        <f t="shared" si="3032"/>
        <v>Seller</v>
      </c>
      <c r="B97036">
        <v>66226</v>
      </c>
      <c r="C97036" s="7">
        <v>2</v>
      </c>
      <c r="D97036" s="7">
        <v>0</v>
      </c>
      <c r="E97036" s="7">
        <v>0</v>
      </c>
      <c r="F97036">
        <v>26</v>
      </c>
      <c r="G97036">
        <v>1744</v>
      </c>
      <c r="H97036" t="str">
        <f>VLOOKUP(G97036,'1C. Category IDs'!$A$2:$B$41,2,0)</f>
        <v>CD and DVDs</v>
      </c>
      <c r="I97036">
        <v>76</v>
      </c>
      <c r="J97036">
        <v>132</v>
      </c>
      <c r="K97036">
        <v>193</v>
      </c>
      <c r="L97036">
        <v>149</v>
      </c>
      <c r="M97036">
        <f t="shared" si="3033"/>
        <v>0</v>
      </c>
    </row>
    <row r="97037" spans="1:13" x14ac:dyDescent="0.35">
      <c r="A97037" s="7" t="str">
        <f t="shared" si="3032"/>
        <v>Seller</v>
      </c>
      <c r="B97037">
        <v>8848</v>
      </c>
      <c r="C97037" s="7">
        <v>4.9934243861818235</v>
      </c>
      <c r="D97037" s="7">
        <v>2.540648096986946</v>
      </c>
      <c r="E97037" s="7">
        <v>18</v>
      </c>
      <c r="F97037">
        <v>27</v>
      </c>
      <c r="G97037">
        <v>1826</v>
      </c>
      <c r="H97037" t="str">
        <f>VLOOKUP(G97037,'1C. Category IDs'!$A$2:$B$41,2,0)</f>
        <v>Plants</v>
      </c>
      <c r="I97037">
        <v>170</v>
      </c>
      <c r="J97037">
        <v>258</v>
      </c>
      <c r="K97037">
        <v>194</v>
      </c>
      <c r="L97037">
        <v>149</v>
      </c>
      <c r="M97037">
        <f t="shared" si="3033"/>
        <v>0</v>
      </c>
    </row>
    <row r="97038" spans="1:13" x14ac:dyDescent="0.35">
      <c r="A97038" s="7" t="str">
        <f t="shared" si="3032"/>
        <v>Seller</v>
      </c>
      <c r="B97038">
        <v>40170</v>
      </c>
      <c r="C97038" s="7">
        <v>21</v>
      </c>
      <c r="D97038" s="7">
        <v>0</v>
      </c>
      <c r="E97038" s="7">
        <v>0</v>
      </c>
      <c r="F97038">
        <v>20</v>
      </c>
      <c r="G97038">
        <v>678</v>
      </c>
      <c r="H97038" t="str">
        <f>VLOOKUP(G97038,'1C. Category IDs'!$A$2:$B$41,2,0)</f>
        <v>Children</v>
      </c>
      <c r="I97038">
        <v>63</v>
      </c>
      <c r="J97038">
        <v>163</v>
      </c>
      <c r="K97038">
        <v>196</v>
      </c>
      <c r="L97038">
        <v>149</v>
      </c>
      <c r="M97038">
        <f t="shared" si="3033"/>
        <v>0</v>
      </c>
    </row>
    <row r="97039" spans="1:13" x14ac:dyDescent="0.35">
      <c r="A97039" s="7" t="str">
        <f t="shared" si="3032"/>
        <v>Seller</v>
      </c>
      <c r="B97039">
        <v>8895</v>
      </c>
      <c r="C97039" s="7">
        <v>3.8596156863509998</v>
      </c>
      <c r="D97039" s="7">
        <v>3.8482269517961125</v>
      </c>
      <c r="E97039" s="7">
        <v>156</v>
      </c>
      <c r="F97039">
        <v>28</v>
      </c>
      <c r="G97039">
        <v>356</v>
      </c>
      <c r="H97039" t="str">
        <f>VLOOKUP(G97039,'1C. Category IDs'!$A$2:$B$41,2,0)</f>
        <v>Games</v>
      </c>
      <c r="I97039">
        <v>184</v>
      </c>
      <c r="J97039">
        <v>163</v>
      </c>
      <c r="K97039">
        <v>198</v>
      </c>
      <c r="L97039">
        <v>149</v>
      </c>
      <c r="M97039">
        <f t="shared" si="3033"/>
        <v>0</v>
      </c>
    </row>
    <row r="97040" spans="1:13" x14ac:dyDescent="0.35">
      <c r="A97040" s="7" t="str">
        <f t="shared" si="3032"/>
        <v>Buyer</v>
      </c>
      <c r="B97040">
        <v>71245</v>
      </c>
      <c r="C97040" s="7">
        <v>0</v>
      </c>
      <c r="D97040" s="7">
        <v>0</v>
      </c>
      <c r="E97040" s="7">
        <v>18</v>
      </c>
      <c r="F97040">
        <v>28</v>
      </c>
      <c r="G97040">
        <v>48</v>
      </c>
      <c r="H97040" t="str">
        <f>VLOOKUP(G97040,'1C. Category IDs'!$A$2:$B$41,2,0)</f>
        <v>Laptop</v>
      </c>
      <c r="I97040">
        <v>183</v>
      </c>
      <c r="J97040">
        <v>182</v>
      </c>
      <c r="K97040">
        <v>206</v>
      </c>
      <c r="L97040">
        <v>149</v>
      </c>
      <c r="M97040">
        <f t="shared" si="3033"/>
        <v>0</v>
      </c>
    </row>
    <row r="97041" spans="1:13" x14ac:dyDescent="0.35">
      <c r="A97041" s="7" t="str">
        <f t="shared" si="3032"/>
        <v>Seller</v>
      </c>
      <c r="B97041">
        <v>30906</v>
      </c>
      <c r="C97041" s="7">
        <v>4.6666853645893962</v>
      </c>
      <c r="D97041" s="7">
        <v>2.7359481256555362</v>
      </c>
      <c r="E97041" s="7">
        <v>2</v>
      </c>
      <c r="F97041">
        <v>28</v>
      </c>
      <c r="G97041">
        <v>1</v>
      </c>
      <c r="H97041" t="str">
        <f>VLOOKUP(G97041,'1C. Category IDs'!$A$2:$B$41,2,0)</f>
        <v>Antique and Decoration</v>
      </c>
      <c r="I97041">
        <v>153</v>
      </c>
      <c r="J97041">
        <v>186</v>
      </c>
      <c r="K97041">
        <v>208</v>
      </c>
      <c r="L97041">
        <v>149</v>
      </c>
      <c r="M97041">
        <f t="shared" si="3033"/>
        <v>0</v>
      </c>
    </row>
    <row r="97042" spans="1:13" x14ac:dyDescent="0.35">
      <c r="A97042" s="7" t="str">
        <f t="shared" si="3032"/>
        <v>Seller</v>
      </c>
      <c r="B97042">
        <v>4989</v>
      </c>
      <c r="C97042" s="7">
        <v>8.1742156800742407</v>
      </c>
      <c r="D97042" s="7">
        <v>3.9973222712597218</v>
      </c>
      <c r="E97042" s="7">
        <v>172</v>
      </c>
      <c r="F97042">
        <v>28</v>
      </c>
      <c r="G97042">
        <v>1099</v>
      </c>
      <c r="H97042" t="str">
        <f>VLOOKUP(G97042,'1C. Category IDs'!$A$2:$B$41,2,0)</f>
        <v>Hobby</v>
      </c>
      <c r="I97042">
        <v>178</v>
      </c>
      <c r="J97042">
        <v>231</v>
      </c>
      <c r="K97042">
        <v>218</v>
      </c>
      <c r="L97042">
        <v>149</v>
      </c>
      <c r="M97042">
        <f t="shared" si="3033"/>
        <v>0</v>
      </c>
    </row>
    <row r="97043" spans="1:13" x14ac:dyDescent="0.35">
      <c r="A97043" s="7" t="str">
        <f t="shared" si="3032"/>
        <v>Seller</v>
      </c>
      <c r="B97043">
        <v>13991</v>
      </c>
      <c r="C97043" s="7">
        <v>8.8227346866386274</v>
      </c>
      <c r="D97043" s="7">
        <v>2.5089400887720514</v>
      </c>
      <c r="E97043" s="7">
        <v>14</v>
      </c>
      <c r="F97043">
        <v>26</v>
      </c>
      <c r="G97043">
        <v>1099</v>
      </c>
      <c r="H97043" t="str">
        <f>VLOOKUP(G97043,'1C. Category IDs'!$A$2:$B$41,2,0)</f>
        <v>Hobby</v>
      </c>
      <c r="I97043">
        <v>118</v>
      </c>
      <c r="J97043">
        <v>132</v>
      </c>
      <c r="K97043">
        <v>268</v>
      </c>
      <c r="L97043">
        <v>149</v>
      </c>
      <c r="M97043">
        <f t="shared" si="3033"/>
        <v>0</v>
      </c>
    </row>
    <row r="97044" spans="1:13" x14ac:dyDescent="0.35">
      <c r="A97044" s="7" t="str">
        <f t="shared" si="3032"/>
        <v>Seller</v>
      </c>
      <c r="B97044">
        <v>6288</v>
      </c>
      <c r="C97044" s="7">
        <v>6.5368985684951468</v>
      </c>
      <c r="D97044" s="7">
        <v>3.0021837413754167</v>
      </c>
      <c r="E97044" s="7">
        <v>42</v>
      </c>
      <c r="F97044">
        <v>28</v>
      </c>
      <c r="G97044">
        <v>565</v>
      </c>
      <c r="H97044" t="str">
        <f>VLOOKUP(G97044,'1C. Category IDs'!$A$2:$B$41,2,0)</f>
        <v>Baby</v>
      </c>
      <c r="I97044">
        <v>233</v>
      </c>
      <c r="J97044">
        <v>227</v>
      </c>
      <c r="K97044">
        <v>272</v>
      </c>
      <c r="L97044">
        <v>149</v>
      </c>
      <c r="M97044">
        <f t="shared" si="3033"/>
        <v>0</v>
      </c>
    </row>
    <row r="97045" spans="1:13" x14ac:dyDescent="0.35">
      <c r="A97045" s="7" t="str">
        <f t="shared" si="3032"/>
        <v>Buyer</v>
      </c>
      <c r="B97045">
        <v>72322</v>
      </c>
      <c r="C97045" s="7">
        <v>0</v>
      </c>
      <c r="D97045" s="7">
        <v>0</v>
      </c>
      <c r="E97045" s="7">
        <v>14</v>
      </c>
      <c r="F97045">
        <v>28</v>
      </c>
      <c r="G97045">
        <v>504</v>
      </c>
      <c r="H97045" t="str">
        <f>VLOOKUP(G97045,'1C. Category IDs'!$A$2:$B$41,2,0)</f>
        <v>Home lighting</v>
      </c>
      <c r="I97045">
        <v>263</v>
      </c>
      <c r="J97045">
        <v>205</v>
      </c>
      <c r="K97045">
        <v>315</v>
      </c>
      <c r="L97045">
        <v>149</v>
      </c>
      <c r="M97045">
        <f t="shared" si="3033"/>
        <v>0</v>
      </c>
    </row>
    <row r="97046" spans="1:13" x14ac:dyDescent="0.35">
      <c r="A97046" s="7" t="str">
        <f t="shared" si="3032"/>
        <v>Seller</v>
      </c>
      <c r="B97046">
        <v>53171</v>
      </c>
      <c r="C97046" s="7">
        <v>0.81285403535830658</v>
      </c>
      <c r="D97046" s="7">
        <v>0.15100369690623672</v>
      </c>
      <c r="E97046" s="7">
        <v>7.5501848453118359E-2</v>
      </c>
      <c r="F97046">
        <v>9</v>
      </c>
      <c r="G97046">
        <v>678</v>
      </c>
      <c r="H97046" t="str">
        <f>VLOOKUP(G97046,'1C. Category IDs'!$A$2:$B$41,2,0)</f>
        <v>Children</v>
      </c>
      <c r="I97046">
        <v>16</v>
      </c>
      <c r="J97046">
        <v>55</v>
      </c>
      <c r="K97046">
        <v>29</v>
      </c>
      <c r="L97046">
        <v>150</v>
      </c>
      <c r="M97046">
        <f t="shared" si="3033"/>
        <v>0</v>
      </c>
    </row>
    <row r="97047" spans="1:13" x14ac:dyDescent="0.35">
      <c r="A97047" s="7" t="str">
        <f t="shared" si="3032"/>
        <v>Buyer</v>
      </c>
      <c r="B97047">
        <v>74683</v>
      </c>
      <c r="C97047" s="7">
        <v>0</v>
      </c>
      <c r="D97047" s="7">
        <v>0</v>
      </c>
      <c r="E97047" s="7">
        <v>6</v>
      </c>
      <c r="F97047">
        <v>25</v>
      </c>
      <c r="G97047">
        <v>856</v>
      </c>
      <c r="H97047" t="str">
        <f>VLOOKUP(G97047,'1C. Category IDs'!$A$2:$B$41,2,0)</f>
        <v>Vacation homes</v>
      </c>
      <c r="I97047">
        <v>90</v>
      </c>
      <c r="J97047">
        <v>78</v>
      </c>
      <c r="K97047">
        <v>65</v>
      </c>
      <c r="L97047">
        <v>150</v>
      </c>
      <c r="M97047">
        <f t="shared" si="3033"/>
        <v>0</v>
      </c>
    </row>
    <row r="97048" spans="1:13" x14ac:dyDescent="0.35">
      <c r="A97048" s="7" t="str">
        <f t="shared" si="3032"/>
        <v>Seller</v>
      </c>
      <c r="B97048">
        <v>46900</v>
      </c>
      <c r="C97048" s="7">
        <v>3</v>
      </c>
      <c r="D97048" s="7">
        <v>0</v>
      </c>
      <c r="E97048" s="7">
        <v>0</v>
      </c>
      <c r="F97048">
        <v>17</v>
      </c>
      <c r="G97048">
        <v>678</v>
      </c>
      <c r="H97048" t="str">
        <f>VLOOKUP(G97048,'1C. Category IDs'!$A$2:$B$41,2,0)</f>
        <v>Children</v>
      </c>
      <c r="I97048">
        <v>50</v>
      </c>
      <c r="J97048">
        <v>40</v>
      </c>
      <c r="K97048">
        <v>68</v>
      </c>
      <c r="L97048">
        <v>150</v>
      </c>
      <c r="M97048">
        <f t="shared" si="3033"/>
        <v>0</v>
      </c>
    </row>
    <row r="97049" spans="1:13" x14ac:dyDescent="0.35">
      <c r="A97049" s="7" t="str">
        <f t="shared" si="3032"/>
        <v>Buyer</v>
      </c>
      <c r="B97049">
        <v>73286</v>
      </c>
      <c r="C97049" s="7">
        <v>0</v>
      </c>
      <c r="D97049" s="7">
        <v>0</v>
      </c>
      <c r="E97049" s="7">
        <v>0</v>
      </c>
      <c r="F97049">
        <v>20</v>
      </c>
      <c r="G97049">
        <v>976</v>
      </c>
      <c r="H97049" t="str">
        <f>VLOOKUP(G97049,'1C. Category IDs'!$A$2:$B$41,2,0)</f>
        <v>Water sport</v>
      </c>
      <c r="I97049">
        <v>34</v>
      </c>
      <c r="J97049">
        <v>126</v>
      </c>
      <c r="K97049">
        <v>81</v>
      </c>
      <c r="L97049">
        <v>150</v>
      </c>
      <c r="M97049">
        <f t="shared" si="3033"/>
        <v>0</v>
      </c>
    </row>
    <row r="97050" spans="1:13" x14ac:dyDescent="0.35">
      <c r="A97050" s="7" t="str">
        <f t="shared" si="3032"/>
        <v>Seller</v>
      </c>
      <c r="B97050">
        <v>47710</v>
      </c>
      <c r="C97050" s="7">
        <v>0</v>
      </c>
      <c r="D97050" s="7">
        <v>2</v>
      </c>
      <c r="E97050" s="7">
        <v>94</v>
      </c>
      <c r="F97050">
        <v>27</v>
      </c>
      <c r="G97050">
        <v>91</v>
      </c>
      <c r="H97050" t="str">
        <f>VLOOKUP(G97050,'1C. Category IDs'!$A$2:$B$41,2,0)</f>
        <v>Laptop parts</v>
      </c>
      <c r="I97050">
        <v>191</v>
      </c>
      <c r="J97050">
        <v>104</v>
      </c>
      <c r="K97050">
        <v>82</v>
      </c>
      <c r="L97050">
        <v>150</v>
      </c>
      <c r="M97050">
        <f t="shared" si="3033"/>
        <v>0</v>
      </c>
    </row>
    <row r="97051" spans="1:13" x14ac:dyDescent="0.35">
      <c r="A97051" s="7" t="str">
        <f t="shared" si="3032"/>
        <v>Seller</v>
      </c>
      <c r="B97051">
        <v>25359</v>
      </c>
      <c r="C97051" s="7">
        <v>0.69084492737417347</v>
      </c>
      <c r="D97051" s="7">
        <v>4.8269649929617309</v>
      </c>
      <c r="E97051" s="7">
        <v>72</v>
      </c>
      <c r="F97051">
        <v>28</v>
      </c>
      <c r="G97051">
        <v>895</v>
      </c>
      <c r="H97051" t="str">
        <f>VLOOKUP(G97051,'1C. Category IDs'!$A$2:$B$41,2,0)</f>
        <v>Toys</v>
      </c>
      <c r="I97051">
        <v>135</v>
      </c>
      <c r="J97051">
        <v>56</v>
      </c>
      <c r="K97051">
        <v>95</v>
      </c>
      <c r="L97051">
        <v>150</v>
      </c>
      <c r="M97051">
        <f t="shared" si="3033"/>
        <v>0</v>
      </c>
    </row>
    <row r="97052" spans="1:13" x14ac:dyDescent="0.35">
      <c r="A97052" s="7" t="str">
        <f t="shared" si="3032"/>
        <v>Buyer</v>
      </c>
      <c r="B97052">
        <v>63071</v>
      </c>
      <c r="C97052" s="7">
        <v>0</v>
      </c>
      <c r="D97052" s="7">
        <v>0</v>
      </c>
      <c r="E97052" s="7">
        <v>12</v>
      </c>
      <c r="F97052">
        <v>26</v>
      </c>
      <c r="G97052">
        <v>1826</v>
      </c>
      <c r="H97052" t="str">
        <f>VLOOKUP(G97052,'1C. Category IDs'!$A$2:$B$41,2,0)</f>
        <v>Plants</v>
      </c>
      <c r="I97052">
        <v>99</v>
      </c>
      <c r="J97052">
        <v>115</v>
      </c>
      <c r="K97052">
        <v>96</v>
      </c>
      <c r="L97052">
        <v>150</v>
      </c>
      <c r="M97052">
        <f t="shared" si="3033"/>
        <v>0</v>
      </c>
    </row>
    <row r="97053" spans="1:13" x14ac:dyDescent="0.35">
      <c r="A97053" s="7" t="str">
        <f t="shared" si="3032"/>
        <v>Seller</v>
      </c>
      <c r="B97053">
        <v>20841</v>
      </c>
      <c r="C97053" s="7">
        <v>2.4011782596893703</v>
      </c>
      <c r="D97053" s="7">
        <v>4.1784846194176879</v>
      </c>
      <c r="E97053" s="7">
        <v>16</v>
      </c>
      <c r="F97053">
        <v>28</v>
      </c>
      <c r="G97053">
        <v>895</v>
      </c>
      <c r="H97053" t="str">
        <f>VLOOKUP(G97053,'1C. Category IDs'!$A$2:$B$41,2,0)</f>
        <v>Toys</v>
      </c>
      <c r="I97053">
        <v>126</v>
      </c>
      <c r="J97053">
        <v>109</v>
      </c>
      <c r="K97053">
        <v>97</v>
      </c>
      <c r="L97053">
        <v>150</v>
      </c>
      <c r="M97053">
        <f t="shared" si="3033"/>
        <v>0</v>
      </c>
    </row>
    <row r="97054" spans="1:13" x14ac:dyDescent="0.35">
      <c r="A97054" s="7" t="str">
        <f t="shared" si="3032"/>
        <v>Seller</v>
      </c>
      <c r="B97054">
        <v>35842</v>
      </c>
      <c r="C97054" s="7">
        <v>4.1910126181913752</v>
      </c>
      <c r="D97054" s="7">
        <v>4.7460545498090623</v>
      </c>
      <c r="E97054" s="7">
        <v>40</v>
      </c>
      <c r="F97054">
        <v>26</v>
      </c>
      <c r="G97054">
        <v>565</v>
      </c>
      <c r="H97054" t="str">
        <f>VLOOKUP(G97054,'1C. Category IDs'!$A$2:$B$41,2,0)</f>
        <v>Baby</v>
      </c>
      <c r="I97054">
        <v>99</v>
      </c>
      <c r="J97054">
        <v>78</v>
      </c>
      <c r="K97054">
        <v>98</v>
      </c>
      <c r="L97054">
        <v>150</v>
      </c>
      <c r="M97054">
        <f t="shared" si="3033"/>
        <v>0</v>
      </c>
    </row>
    <row r="97055" spans="1:13" x14ac:dyDescent="0.35">
      <c r="A97055" s="7" t="str">
        <f t="shared" si="3032"/>
        <v>Buyer</v>
      </c>
      <c r="B97055">
        <v>62407</v>
      </c>
      <c r="C97055" s="7">
        <v>0</v>
      </c>
      <c r="D97055" s="7">
        <v>0</v>
      </c>
      <c r="E97055" s="7">
        <v>28</v>
      </c>
      <c r="F97055">
        <v>27</v>
      </c>
      <c r="G97055">
        <v>1776</v>
      </c>
      <c r="H97055" t="str">
        <f>VLOOKUP(G97055,'1C. Category IDs'!$A$2:$B$41,2,0)</f>
        <v>Male</v>
      </c>
      <c r="I97055">
        <v>77</v>
      </c>
      <c r="J97055">
        <v>40</v>
      </c>
      <c r="K97055">
        <v>106</v>
      </c>
      <c r="L97055">
        <v>150</v>
      </c>
      <c r="M97055">
        <f t="shared" si="3033"/>
        <v>0</v>
      </c>
    </row>
    <row r="97056" spans="1:13" x14ac:dyDescent="0.35">
      <c r="A97056" s="7" t="str">
        <f t="shared" si="3032"/>
        <v>Buyer</v>
      </c>
      <c r="B97056">
        <v>61796</v>
      </c>
      <c r="C97056" s="7">
        <v>0</v>
      </c>
      <c r="D97056" s="7">
        <v>0</v>
      </c>
      <c r="E97056" s="7">
        <v>4</v>
      </c>
      <c r="F97056">
        <v>26</v>
      </c>
      <c r="G97056">
        <v>565</v>
      </c>
      <c r="H97056" t="str">
        <f>VLOOKUP(G97056,'1C. Category IDs'!$A$2:$B$41,2,0)</f>
        <v>Baby</v>
      </c>
      <c r="I97056">
        <v>63</v>
      </c>
      <c r="J97056">
        <v>122</v>
      </c>
      <c r="K97056">
        <v>110</v>
      </c>
      <c r="L97056">
        <v>150</v>
      </c>
      <c r="M97056">
        <f t="shared" si="3033"/>
        <v>0</v>
      </c>
    </row>
    <row r="97057" spans="1:13" x14ac:dyDescent="0.35">
      <c r="A97057" s="7" t="str">
        <f t="shared" si="3032"/>
        <v>Buyer</v>
      </c>
      <c r="B97057">
        <v>96907</v>
      </c>
      <c r="C97057" s="7">
        <v>0</v>
      </c>
      <c r="D97057" s="7">
        <v>0</v>
      </c>
      <c r="E97057" s="7">
        <v>36</v>
      </c>
      <c r="F97057">
        <v>24</v>
      </c>
      <c r="G97057">
        <v>1099</v>
      </c>
      <c r="H97057" t="str">
        <f>VLOOKUP(G97057,'1C. Category IDs'!$A$2:$B$41,2,0)</f>
        <v>Hobby</v>
      </c>
      <c r="I97057">
        <v>74</v>
      </c>
      <c r="J97057">
        <v>92</v>
      </c>
      <c r="K97057">
        <v>111</v>
      </c>
      <c r="L97057">
        <v>150</v>
      </c>
      <c r="M97057">
        <f t="shared" si="3033"/>
        <v>0</v>
      </c>
    </row>
    <row r="97058" spans="1:13" x14ac:dyDescent="0.35">
      <c r="A97058" s="7" t="str">
        <f t="shared" si="3032"/>
        <v>Seller</v>
      </c>
      <c r="B97058">
        <v>154</v>
      </c>
      <c r="C97058" s="7">
        <v>6.0647821429978865</v>
      </c>
      <c r="D97058" s="7">
        <v>3.1106830646825423</v>
      </c>
      <c r="E97058" s="7">
        <v>6</v>
      </c>
      <c r="F97058">
        <v>28</v>
      </c>
      <c r="G97058">
        <v>504</v>
      </c>
      <c r="H97058" t="str">
        <f>VLOOKUP(G97058,'1C. Category IDs'!$A$2:$B$41,2,0)</f>
        <v>Home lighting</v>
      </c>
      <c r="I97058">
        <v>113</v>
      </c>
      <c r="J97058">
        <v>150</v>
      </c>
      <c r="K97058">
        <v>111</v>
      </c>
      <c r="L97058">
        <v>150</v>
      </c>
      <c r="M97058">
        <f t="shared" si="3033"/>
        <v>0</v>
      </c>
    </row>
    <row r="97059" spans="1:13" x14ac:dyDescent="0.35">
      <c r="A97059" s="7" t="str">
        <f t="shared" si="3032"/>
        <v>Seller</v>
      </c>
      <c r="B97059">
        <v>4125</v>
      </c>
      <c r="C97059" s="7">
        <v>9.4057782171902442</v>
      </c>
      <c r="D97059" s="7">
        <v>4.1677618990085108</v>
      </c>
      <c r="E97059" s="7">
        <v>0</v>
      </c>
      <c r="F97059">
        <v>28</v>
      </c>
      <c r="G97059">
        <v>565</v>
      </c>
      <c r="H97059" t="str">
        <f>VLOOKUP(G97059,'1C. Category IDs'!$A$2:$B$41,2,0)</f>
        <v>Baby</v>
      </c>
      <c r="I97059">
        <v>114</v>
      </c>
      <c r="J97059">
        <v>123</v>
      </c>
      <c r="K97059">
        <v>113</v>
      </c>
      <c r="L97059">
        <v>150</v>
      </c>
      <c r="M97059">
        <f t="shared" si="3033"/>
        <v>0</v>
      </c>
    </row>
    <row r="97060" spans="1:13" x14ac:dyDescent="0.35">
      <c r="A97060" s="7" t="str">
        <f t="shared" si="3032"/>
        <v>Seller</v>
      </c>
      <c r="B97060">
        <v>52543</v>
      </c>
      <c r="C97060" s="7">
        <v>4</v>
      </c>
      <c r="D97060" s="7">
        <v>0</v>
      </c>
      <c r="E97060" s="7">
        <v>45</v>
      </c>
      <c r="F97060">
        <v>22</v>
      </c>
      <c r="G97060">
        <v>1776</v>
      </c>
      <c r="H97060" t="str">
        <f>VLOOKUP(G97060,'1C. Category IDs'!$A$2:$B$41,2,0)</f>
        <v>Male</v>
      </c>
      <c r="I97060">
        <v>62</v>
      </c>
      <c r="J97060">
        <v>119</v>
      </c>
      <c r="K97060">
        <v>115</v>
      </c>
      <c r="L97060">
        <v>150</v>
      </c>
      <c r="M97060">
        <f t="shared" si="3033"/>
        <v>0</v>
      </c>
    </row>
    <row r="97061" spans="1:13" x14ac:dyDescent="0.35">
      <c r="A97061" s="7" t="str">
        <f t="shared" si="3032"/>
        <v>Seller</v>
      </c>
      <c r="B97061">
        <v>65150</v>
      </c>
      <c r="C97061" s="7">
        <v>9</v>
      </c>
      <c r="D97061" s="7">
        <v>0</v>
      </c>
      <c r="E97061" s="7">
        <v>180</v>
      </c>
      <c r="F97061">
        <v>23</v>
      </c>
      <c r="G97061">
        <v>895</v>
      </c>
      <c r="H97061" t="str">
        <f>VLOOKUP(G97061,'1C. Category IDs'!$A$2:$B$41,2,0)</f>
        <v>Toys</v>
      </c>
      <c r="I97061">
        <v>102</v>
      </c>
      <c r="J97061">
        <v>116</v>
      </c>
      <c r="K97061">
        <v>118</v>
      </c>
      <c r="L97061">
        <v>150</v>
      </c>
      <c r="M97061">
        <f t="shared" si="3033"/>
        <v>0</v>
      </c>
    </row>
    <row r="97062" spans="1:13" x14ac:dyDescent="0.35">
      <c r="A97062" s="7" t="str">
        <f t="shared" si="3032"/>
        <v>Seller</v>
      </c>
      <c r="B97062">
        <v>6338</v>
      </c>
      <c r="C97062" s="7">
        <v>0.1513249642104153</v>
      </c>
      <c r="D97062" s="7">
        <v>2.4904689196726295</v>
      </c>
      <c r="E97062" s="7">
        <v>8</v>
      </c>
      <c r="F97062">
        <v>16</v>
      </c>
      <c r="G97062">
        <v>91</v>
      </c>
      <c r="H97062" t="str">
        <f>VLOOKUP(G97062,'1C. Category IDs'!$A$2:$B$41,2,0)</f>
        <v>Laptop parts</v>
      </c>
      <c r="I97062">
        <v>30</v>
      </c>
      <c r="J97062">
        <v>99</v>
      </c>
      <c r="K97062">
        <v>120</v>
      </c>
      <c r="L97062">
        <v>150</v>
      </c>
      <c r="M97062">
        <f t="shared" si="3033"/>
        <v>0</v>
      </c>
    </row>
    <row r="97063" spans="1:13" x14ac:dyDescent="0.35">
      <c r="A97063" s="7" t="str">
        <f t="shared" si="3032"/>
        <v>Seller</v>
      </c>
      <c r="B97063">
        <v>12745</v>
      </c>
      <c r="C97063" s="7">
        <v>5.3492503394742368</v>
      </c>
      <c r="D97063" s="7">
        <v>2.531588224271621</v>
      </c>
      <c r="E97063" s="7">
        <v>4</v>
      </c>
      <c r="F97063">
        <v>28</v>
      </c>
      <c r="G97063">
        <v>1099</v>
      </c>
      <c r="H97063" t="str">
        <f>VLOOKUP(G97063,'1C. Category IDs'!$A$2:$B$41,2,0)</f>
        <v>Hobby</v>
      </c>
      <c r="I97063">
        <v>112</v>
      </c>
      <c r="J97063">
        <v>163</v>
      </c>
      <c r="K97063">
        <v>121</v>
      </c>
      <c r="L97063">
        <v>150</v>
      </c>
      <c r="M97063">
        <f t="shared" si="3033"/>
        <v>0</v>
      </c>
    </row>
    <row r="97064" spans="1:13" x14ac:dyDescent="0.35">
      <c r="A97064" s="7" t="str">
        <f t="shared" si="3032"/>
        <v>Seller</v>
      </c>
      <c r="B97064">
        <v>30616</v>
      </c>
      <c r="C97064" s="7">
        <v>6.3314227038790971E-3</v>
      </c>
      <c r="D97064" s="7">
        <v>0.46360553136199856</v>
      </c>
      <c r="E97064" s="7">
        <v>1</v>
      </c>
      <c r="F97064">
        <v>27</v>
      </c>
      <c r="G97064">
        <v>1099</v>
      </c>
      <c r="H97064" t="str">
        <f>VLOOKUP(G97064,'1C. Category IDs'!$A$2:$B$41,2,0)</f>
        <v>Hobby</v>
      </c>
      <c r="I97064">
        <v>69</v>
      </c>
      <c r="J97064">
        <v>110</v>
      </c>
      <c r="K97064">
        <v>123</v>
      </c>
      <c r="L97064">
        <v>150</v>
      </c>
      <c r="M97064">
        <f t="shared" si="3033"/>
        <v>0</v>
      </c>
    </row>
    <row r="97065" spans="1:13" x14ac:dyDescent="0.35">
      <c r="A97065" s="7" t="str">
        <f t="shared" si="3032"/>
        <v>Seller</v>
      </c>
      <c r="B97065">
        <v>91790</v>
      </c>
      <c r="C97065" s="7">
        <v>1</v>
      </c>
      <c r="D97065" s="7">
        <v>0</v>
      </c>
      <c r="E97065" s="7">
        <v>14</v>
      </c>
      <c r="F97065">
        <v>27</v>
      </c>
      <c r="G97065">
        <v>504</v>
      </c>
      <c r="H97065" t="str">
        <f>VLOOKUP(G97065,'1C. Category IDs'!$A$2:$B$41,2,0)</f>
        <v>Home lighting</v>
      </c>
      <c r="I97065">
        <v>83</v>
      </c>
      <c r="J97065">
        <v>105</v>
      </c>
      <c r="K97065">
        <v>125</v>
      </c>
      <c r="L97065">
        <v>150</v>
      </c>
      <c r="M97065">
        <f t="shared" si="3033"/>
        <v>0</v>
      </c>
    </row>
    <row r="97066" spans="1:13" x14ac:dyDescent="0.35">
      <c r="A97066" s="7" t="str">
        <f t="shared" si="3032"/>
        <v>Seller</v>
      </c>
      <c r="B97066">
        <v>57673</v>
      </c>
      <c r="C97066" s="7">
        <v>16</v>
      </c>
      <c r="D97066" s="7">
        <v>0</v>
      </c>
      <c r="E97066" s="7">
        <v>0</v>
      </c>
      <c r="F97066">
        <v>17</v>
      </c>
      <c r="G97066">
        <v>504</v>
      </c>
      <c r="H97066" t="str">
        <f>VLOOKUP(G97066,'1C. Category IDs'!$A$2:$B$41,2,0)</f>
        <v>Home lighting</v>
      </c>
      <c r="I97066">
        <v>72</v>
      </c>
      <c r="J97066">
        <v>129</v>
      </c>
      <c r="K97066">
        <v>128</v>
      </c>
      <c r="L97066">
        <v>150</v>
      </c>
      <c r="M97066">
        <f t="shared" si="3033"/>
        <v>0</v>
      </c>
    </row>
    <row r="97067" spans="1:13" x14ac:dyDescent="0.35">
      <c r="A97067" s="7" t="str">
        <f t="shared" si="3032"/>
        <v>Seller</v>
      </c>
      <c r="B97067">
        <v>20393</v>
      </c>
      <c r="C97067" s="7">
        <v>0.8525657961439137</v>
      </c>
      <c r="D97067" s="7">
        <v>3.2656246262015309</v>
      </c>
      <c r="E97067" s="7">
        <v>6</v>
      </c>
      <c r="F97067">
        <v>26</v>
      </c>
      <c r="G97067">
        <v>201</v>
      </c>
      <c r="H97067" t="str">
        <f>VLOOKUP(G97067,'1C. Category IDs'!$A$2:$B$41,2,0)</f>
        <v>Books</v>
      </c>
      <c r="I97067">
        <v>63</v>
      </c>
      <c r="J97067">
        <v>50</v>
      </c>
      <c r="K97067">
        <v>131</v>
      </c>
      <c r="L97067">
        <v>150</v>
      </c>
      <c r="M97067">
        <f t="shared" si="3033"/>
        <v>0</v>
      </c>
    </row>
    <row r="97068" spans="1:13" x14ac:dyDescent="0.35">
      <c r="A97068" s="7" t="str">
        <f t="shared" si="3032"/>
        <v>Seller</v>
      </c>
      <c r="B97068">
        <v>90667</v>
      </c>
      <c r="C97068" s="7">
        <v>46</v>
      </c>
      <c r="D97068" s="7">
        <v>0</v>
      </c>
      <c r="E97068" s="7">
        <v>26</v>
      </c>
      <c r="F97068">
        <v>27</v>
      </c>
      <c r="G97068">
        <v>1826</v>
      </c>
      <c r="H97068" t="str">
        <f>VLOOKUP(G97068,'1C. Category IDs'!$A$2:$B$41,2,0)</f>
        <v>Plants</v>
      </c>
      <c r="I97068">
        <v>119</v>
      </c>
      <c r="J97068">
        <v>53</v>
      </c>
      <c r="K97068">
        <v>133</v>
      </c>
      <c r="L97068">
        <v>150</v>
      </c>
      <c r="M97068">
        <f t="shared" si="3033"/>
        <v>0</v>
      </c>
    </row>
    <row r="97069" spans="1:13" x14ac:dyDescent="0.35">
      <c r="A97069" s="7" t="str">
        <f t="shared" si="3032"/>
        <v>Buyer</v>
      </c>
      <c r="B97069">
        <v>40626</v>
      </c>
      <c r="C97069" s="7">
        <v>0</v>
      </c>
      <c r="D97069" s="7">
        <v>0</v>
      </c>
      <c r="E97069" s="7">
        <v>2</v>
      </c>
      <c r="F97069">
        <v>12</v>
      </c>
      <c r="G97069">
        <v>784</v>
      </c>
      <c r="H97069" t="str">
        <f>VLOOKUP(G97069,'1C. Category IDs'!$A$2:$B$41,2,0)</f>
        <v>Sports</v>
      </c>
      <c r="I97069">
        <v>15</v>
      </c>
      <c r="J97069">
        <v>70</v>
      </c>
      <c r="K97069">
        <v>134</v>
      </c>
      <c r="L97069">
        <v>150</v>
      </c>
      <c r="M97069">
        <f t="shared" si="3033"/>
        <v>0</v>
      </c>
    </row>
    <row r="97070" spans="1:13" x14ac:dyDescent="0.35">
      <c r="A97070" s="7" t="str">
        <f t="shared" si="3032"/>
        <v>Buyer</v>
      </c>
      <c r="B97070">
        <v>65113</v>
      </c>
      <c r="C97070" s="7">
        <v>0</v>
      </c>
      <c r="D97070" s="7">
        <v>0</v>
      </c>
      <c r="E97070" s="7">
        <v>150</v>
      </c>
      <c r="F97070">
        <v>26</v>
      </c>
      <c r="G97070">
        <v>31</v>
      </c>
      <c r="H97070" t="str">
        <f>VLOOKUP(G97070,'1C. Category IDs'!$A$2:$B$41,2,0)</f>
        <v>Audio, TV</v>
      </c>
      <c r="I97070">
        <v>134</v>
      </c>
      <c r="J97070">
        <v>155</v>
      </c>
      <c r="K97070">
        <v>135</v>
      </c>
      <c r="L97070">
        <v>150</v>
      </c>
      <c r="M97070">
        <f t="shared" si="3033"/>
        <v>0</v>
      </c>
    </row>
    <row r="97071" spans="1:13" x14ac:dyDescent="0.35">
      <c r="A97071" s="7" t="str">
        <f t="shared" si="3032"/>
        <v>Seller</v>
      </c>
      <c r="B97071">
        <v>64095</v>
      </c>
      <c r="C97071" s="7">
        <v>2</v>
      </c>
      <c r="D97071" s="7">
        <v>0</v>
      </c>
      <c r="E97071" s="7">
        <v>18</v>
      </c>
      <c r="F97071">
        <v>27</v>
      </c>
      <c r="G97071">
        <v>678</v>
      </c>
      <c r="H97071" t="str">
        <f>VLOOKUP(G97071,'1C. Category IDs'!$A$2:$B$41,2,0)</f>
        <v>Children</v>
      </c>
      <c r="I97071">
        <v>120</v>
      </c>
      <c r="J97071">
        <v>171</v>
      </c>
      <c r="K97071">
        <v>136</v>
      </c>
      <c r="L97071">
        <v>150</v>
      </c>
      <c r="M97071">
        <f t="shared" si="3033"/>
        <v>0</v>
      </c>
    </row>
    <row r="97072" spans="1:13" x14ac:dyDescent="0.35">
      <c r="A97072" s="7" t="str">
        <f t="shared" si="3032"/>
        <v>Seller</v>
      </c>
      <c r="B97072">
        <v>2392</v>
      </c>
      <c r="C97072" s="7">
        <v>8.6727389841641607</v>
      </c>
      <c r="D97072" s="7">
        <v>3.2490874504387843</v>
      </c>
      <c r="E97072" s="7">
        <v>22</v>
      </c>
      <c r="F97072">
        <v>28</v>
      </c>
      <c r="G97072">
        <v>445</v>
      </c>
      <c r="H97072" t="str">
        <f>VLOOKUP(G97072,'1C. Category IDs'!$A$2:$B$41,2,0)</f>
        <v>Cycles</v>
      </c>
      <c r="I97072">
        <v>141</v>
      </c>
      <c r="J97072">
        <v>121</v>
      </c>
      <c r="K97072">
        <v>137</v>
      </c>
      <c r="L97072">
        <v>150</v>
      </c>
      <c r="M97072">
        <f t="shared" si="3033"/>
        <v>0</v>
      </c>
    </row>
    <row r="97073" spans="1:13" x14ac:dyDescent="0.35">
      <c r="A97073" s="7" t="str">
        <f t="shared" si="3032"/>
        <v>Buyer</v>
      </c>
      <c r="B97073">
        <v>56179</v>
      </c>
      <c r="C97073" s="7">
        <v>0</v>
      </c>
      <c r="D97073" s="7">
        <v>0</v>
      </c>
      <c r="E97073" s="7">
        <v>20</v>
      </c>
      <c r="F97073">
        <v>28</v>
      </c>
      <c r="G97073">
        <v>504</v>
      </c>
      <c r="H97073" t="str">
        <f>VLOOKUP(G97073,'1C. Category IDs'!$A$2:$B$41,2,0)</f>
        <v>Home lighting</v>
      </c>
      <c r="I97073">
        <v>122</v>
      </c>
      <c r="J97073">
        <v>123</v>
      </c>
      <c r="K97073">
        <v>140</v>
      </c>
      <c r="L97073">
        <v>150</v>
      </c>
      <c r="M97073">
        <f t="shared" si="3033"/>
        <v>0</v>
      </c>
    </row>
    <row r="97074" spans="1:13" x14ac:dyDescent="0.35">
      <c r="A97074" s="7" t="str">
        <f t="shared" si="3032"/>
        <v>Seller</v>
      </c>
      <c r="B97074">
        <v>89772</v>
      </c>
      <c r="C97074" s="7">
        <v>2</v>
      </c>
      <c r="D97074" s="7">
        <v>2</v>
      </c>
      <c r="E97074" s="7">
        <v>40</v>
      </c>
      <c r="F97074">
        <v>27</v>
      </c>
      <c r="G97074">
        <v>91</v>
      </c>
      <c r="H97074" t="str">
        <f>VLOOKUP(G97074,'1C. Category IDs'!$A$2:$B$41,2,0)</f>
        <v>Laptop parts</v>
      </c>
      <c r="I97074">
        <v>120</v>
      </c>
      <c r="J97074">
        <v>141</v>
      </c>
      <c r="K97074">
        <v>144</v>
      </c>
      <c r="L97074">
        <v>150</v>
      </c>
      <c r="M97074">
        <f t="shared" si="3033"/>
        <v>0</v>
      </c>
    </row>
    <row r="97075" spans="1:13" x14ac:dyDescent="0.35">
      <c r="A97075" s="7" t="str">
        <f t="shared" si="3032"/>
        <v>Seller</v>
      </c>
      <c r="B97075">
        <v>30187</v>
      </c>
      <c r="C97075" s="7">
        <v>3.700295927606847</v>
      </c>
      <c r="D97075" s="7">
        <v>1.9935683861010089</v>
      </c>
      <c r="E97075" s="7">
        <v>2</v>
      </c>
      <c r="F97075">
        <v>3</v>
      </c>
      <c r="G97075">
        <v>820</v>
      </c>
      <c r="H97075" t="str">
        <f>VLOOKUP(G97075,'1C. Category IDs'!$A$2:$B$41,2,0)</f>
        <v>Telecommunication</v>
      </c>
      <c r="I97075">
        <v>7</v>
      </c>
      <c r="J97075">
        <v>0</v>
      </c>
      <c r="K97075">
        <v>147</v>
      </c>
      <c r="L97075">
        <v>150</v>
      </c>
      <c r="M97075">
        <f t="shared" si="3033"/>
        <v>0</v>
      </c>
    </row>
    <row r="97076" spans="1:13" x14ac:dyDescent="0.35">
      <c r="A97076" s="7" t="str">
        <f t="shared" si="3032"/>
        <v>Buyer</v>
      </c>
      <c r="B97076">
        <v>62183</v>
      </c>
      <c r="C97076" s="7">
        <v>0</v>
      </c>
      <c r="D97076" s="7">
        <v>0</v>
      </c>
      <c r="E97076" s="7">
        <v>14</v>
      </c>
      <c r="F97076">
        <v>28</v>
      </c>
      <c r="G97076">
        <v>239</v>
      </c>
      <c r="H97076" t="str">
        <f>VLOOKUP(G97076,'1C. Category IDs'!$A$2:$B$41,2,0)</f>
        <v>DIY Home</v>
      </c>
      <c r="I97076">
        <v>97</v>
      </c>
      <c r="J97076">
        <v>78</v>
      </c>
      <c r="K97076">
        <v>157</v>
      </c>
      <c r="L97076">
        <v>150</v>
      </c>
      <c r="M97076">
        <f t="shared" si="3033"/>
        <v>0</v>
      </c>
    </row>
    <row r="97077" spans="1:13" x14ac:dyDescent="0.35">
      <c r="A97077" s="7" t="str">
        <f t="shared" si="3032"/>
        <v>Seller</v>
      </c>
      <c r="B97077">
        <v>28655</v>
      </c>
      <c r="C97077" s="7">
        <v>1.1313899948651396</v>
      </c>
      <c r="D97077" s="7">
        <v>1.3977859300956297</v>
      </c>
      <c r="E97077" s="7">
        <v>16</v>
      </c>
      <c r="F97077">
        <v>24</v>
      </c>
      <c r="G97077">
        <v>1099</v>
      </c>
      <c r="H97077" t="str">
        <f>VLOOKUP(G97077,'1C. Category IDs'!$A$2:$B$41,2,0)</f>
        <v>Hobby</v>
      </c>
      <c r="I97077">
        <v>56</v>
      </c>
      <c r="J97077">
        <v>123</v>
      </c>
      <c r="K97077">
        <v>162</v>
      </c>
      <c r="L97077">
        <v>150</v>
      </c>
      <c r="M97077">
        <f t="shared" si="3033"/>
        <v>0</v>
      </c>
    </row>
    <row r="97078" spans="1:13" x14ac:dyDescent="0.35">
      <c r="A97078" s="7" t="str">
        <f t="shared" si="3032"/>
        <v>Seller</v>
      </c>
      <c r="B97078">
        <v>38968</v>
      </c>
      <c r="C97078" s="7">
        <v>8.2034890943281589</v>
      </c>
      <c r="D97078" s="7">
        <v>1.6943045175321336</v>
      </c>
      <c r="E97078" s="7">
        <v>0</v>
      </c>
      <c r="F97078">
        <v>26</v>
      </c>
      <c r="G97078">
        <v>678</v>
      </c>
      <c r="H97078" t="str">
        <f>VLOOKUP(G97078,'1C. Category IDs'!$A$2:$B$41,2,0)</f>
        <v>Children</v>
      </c>
      <c r="I97078">
        <v>112</v>
      </c>
      <c r="J97078">
        <v>89</v>
      </c>
      <c r="K97078">
        <v>164</v>
      </c>
      <c r="L97078">
        <v>150</v>
      </c>
      <c r="M97078">
        <f t="shared" si="3033"/>
        <v>0</v>
      </c>
    </row>
    <row r="97079" spans="1:13" x14ac:dyDescent="0.35">
      <c r="A97079" s="7" t="str">
        <f t="shared" si="3032"/>
        <v>Seller</v>
      </c>
      <c r="B97079">
        <v>62851</v>
      </c>
      <c r="C97079" s="7">
        <v>6</v>
      </c>
      <c r="D97079" s="7">
        <v>0</v>
      </c>
      <c r="E97079" s="7">
        <v>2</v>
      </c>
      <c r="F97079">
        <v>28</v>
      </c>
      <c r="G97079">
        <v>504</v>
      </c>
      <c r="H97079" t="str">
        <f>VLOOKUP(G97079,'1C. Category IDs'!$A$2:$B$41,2,0)</f>
        <v>Home lighting</v>
      </c>
      <c r="I97079">
        <v>118</v>
      </c>
      <c r="J97079">
        <v>143</v>
      </c>
      <c r="K97079">
        <v>164</v>
      </c>
      <c r="L97079">
        <v>150</v>
      </c>
      <c r="M97079">
        <f t="shared" si="3033"/>
        <v>0</v>
      </c>
    </row>
    <row r="97080" spans="1:13" x14ac:dyDescent="0.35">
      <c r="A97080" s="7" t="str">
        <f t="shared" si="3032"/>
        <v>Seller</v>
      </c>
      <c r="B97080">
        <v>1539</v>
      </c>
      <c r="C97080" s="7">
        <v>6.6910384533886749</v>
      </c>
      <c r="D97080" s="7">
        <v>2.3139628969309727</v>
      </c>
      <c r="E97080" s="7">
        <v>5</v>
      </c>
      <c r="F97080">
        <v>25</v>
      </c>
      <c r="G97080">
        <v>1</v>
      </c>
      <c r="H97080" t="str">
        <f>VLOOKUP(G97080,'1C. Category IDs'!$A$2:$B$41,2,0)</f>
        <v>Antique and Decoration</v>
      </c>
      <c r="I97080">
        <v>106</v>
      </c>
      <c r="J97080">
        <v>112</v>
      </c>
      <c r="K97080">
        <v>165</v>
      </c>
      <c r="L97080">
        <v>150</v>
      </c>
      <c r="M97080">
        <f t="shared" si="3033"/>
        <v>0</v>
      </c>
    </row>
    <row r="97081" spans="1:13" x14ac:dyDescent="0.35">
      <c r="A97081" s="7" t="str">
        <f t="shared" si="3032"/>
        <v>Buyer</v>
      </c>
      <c r="B97081">
        <v>51530</v>
      </c>
      <c r="C97081" s="7">
        <v>0</v>
      </c>
      <c r="D97081" s="7">
        <v>0</v>
      </c>
      <c r="E97081" s="7">
        <v>3</v>
      </c>
      <c r="F97081">
        <v>28</v>
      </c>
      <c r="G97081">
        <v>289</v>
      </c>
      <c r="H97081" t="str">
        <f>VLOOKUP(G97081,'1C. Category IDs'!$A$2:$B$41,2,0)</f>
        <v>Holiday</v>
      </c>
      <c r="I97081">
        <v>159</v>
      </c>
      <c r="J97081">
        <v>127</v>
      </c>
      <c r="K97081">
        <v>166</v>
      </c>
      <c r="L97081">
        <v>150</v>
      </c>
      <c r="M97081">
        <f t="shared" si="3033"/>
        <v>0</v>
      </c>
    </row>
    <row r="97082" spans="1:13" x14ac:dyDescent="0.35">
      <c r="A97082" s="7" t="str">
        <f t="shared" si="3032"/>
        <v>Seller</v>
      </c>
      <c r="B97082">
        <v>6547</v>
      </c>
      <c r="C97082" s="7">
        <v>1.6402238885797626</v>
      </c>
      <c r="D97082" s="7">
        <v>1.5932287485102559</v>
      </c>
      <c r="E97082" s="7">
        <v>12</v>
      </c>
      <c r="F97082">
        <v>26</v>
      </c>
      <c r="G97082">
        <v>504</v>
      </c>
      <c r="H97082" t="str">
        <f>VLOOKUP(G97082,'1C. Category IDs'!$A$2:$B$41,2,0)</f>
        <v>Home lighting</v>
      </c>
      <c r="I97082">
        <v>73</v>
      </c>
      <c r="J97082">
        <v>58</v>
      </c>
      <c r="K97082">
        <v>172</v>
      </c>
      <c r="L97082">
        <v>150</v>
      </c>
      <c r="M97082">
        <f t="shared" si="3033"/>
        <v>0</v>
      </c>
    </row>
    <row r="97083" spans="1:13" x14ac:dyDescent="0.35">
      <c r="A97083" s="7" t="str">
        <f t="shared" si="3032"/>
        <v>Seller</v>
      </c>
      <c r="B97083">
        <v>28981</v>
      </c>
      <c r="C97083" s="7">
        <v>4.5714385570281149</v>
      </c>
      <c r="D97083" s="7">
        <v>4.1338233349768325</v>
      </c>
      <c r="E97083" s="7">
        <v>11</v>
      </c>
      <c r="F97083">
        <v>28</v>
      </c>
      <c r="G97083">
        <v>1099</v>
      </c>
      <c r="H97083" t="str">
        <f>VLOOKUP(G97083,'1C. Category IDs'!$A$2:$B$41,2,0)</f>
        <v>Hobby</v>
      </c>
      <c r="I97083">
        <v>159</v>
      </c>
      <c r="J97083">
        <v>138</v>
      </c>
      <c r="K97083">
        <v>175</v>
      </c>
      <c r="L97083">
        <v>150</v>
      </c>
      <c r="M97083">
        <f t="shared" si="3033"/>
        <v>0</v>
      </c>
    </row>
    <row r="97084" spans="1:13" x14ac:dyDescent="0.35">
      <c r="A97084" s="7" t="str">
        <f t="shared" si="3032"/>
        <v>Seller</v>
      </c>
      <c r="B97084">
        <v>48472</v>
      </c>
      <c r="C97084" s="7">
        <v>57</v>
      </c>
      <c r="D97084" s="7">
        <v>0</v>
      </c>
      <c r="E97084" s="7">
        <v>40</v>
      </c>
      <c r="F97084">
        <v>20</v>
      </c>
      <c r="G97084">
        <v>820</v>
      </c>
      <c r="H97084" t="str">
        <f>VLOOKUP(G97084,'1C. Category IDs'!$A$2:$B$41,2,0)</f>
        <v>Telecommunication</v>
      </c>
      <c r="I97084">
        <v>89</v>
      </c>
      <c r="J97084">
        <v>162</v>
      </c>
      <c r="K97084">
        <v>175</v>
      </c>
      <c r="L97084">
        <v>150</v>
      </c>
      <c r="M97084">
        <f t="shared" si="3033"/>
        <v>0</v>
      </c>
    </row>
    <row r="97085" spans="1:13" x14ac:dyDescent="0.35">
      <c r="A97085" s="7" t="str">
        <f t="shared" si="3032"/>
        <v>Seller</v>
      </c>
      <c r="B97085">
        <v>14764</v>
      </c>
      <c r="C97085" s="7">
        <v>6.2910074629691497</v>
      </c>
      <c r="D97085" s="7">
        <v>4.1990789605564789</v>
      </c>
      <c r="E97085" s="7">
        <v>0</v>
      </c>
      <c r="F97085">
        <v>25</v>
      </c>
      <c r="G97085">
        <v>1099</v>
      </c>
      <c r="H97085" t="str">
        <f>VLOOKUP(G97085,'1C. Category IDs'!$A$2:$B$41,2,0)</f>
        <v>Hobby</v>
      </c>
      <c r="I97085">
        <v>93</v>
      </c>
      <c r="J97085">
        <v>206</v>
      </c>
      <c r="K97085">
        <v>177</v>
      </c>
      <c r="L97085">
        <v>150</v>
      </c>
      <c r="M97085">
        <f t="shared" si="3033"/>
        <v>0</v>
      </c>
    </row>
    <row r="97086" spans="1:13" x14ac:dyDescent="0.35">
      <c r="A97086" s="7" t="str">
        <f t="shared" si="3032"/>
        <v>Seller</v>
      </c>
      <c r="B97086">
        <v>29806</v>
      </c>
      <c r="C97086" s="7">
        <v>6.8340784624242534</v>
      </c>
      <c r="D97086" s="7">
        <v>0.86685288544365025</v>
      </c>
      <c r="E97086" s="7">
        <v>86</v>
      </c>
      <c r="F97086">
        <v>26</v>
      </c>
      <c r="G97086">
        <v>820</v>
      </c>
      <c r="H97086" t="str">
        <f>VLOOKUP(G97086,'1C. Category IDs'!$A$2:$B$41,2,0)</f>
        <v>Telecommunication</v>
      </c>
      <c r="I97086">
        <v>151</v>
      </c>
      <c r="J97086">
        <v>205</v>
      </c>
      <c r="K97086">
        <v>179</v>
      </c>
      <c r="L97086">
        <v>150</v>
      </c>
      <c r="M97086">
        <f t="shared" si="3033"/>
        <v>0</v>
      </c>
    </row>
    <row r="97087" spans="1:13" x14ac:dyDescent="0.35">
      <c r="A97087" s="7" t="str">
        <f t="shared" si="3032"/>
        <v>Seller</v>
      </c>
      <c r="B97087">
        <v>29166</v>
      </c>
      <c r="C97087" s="7">
        <v>2.9701121306896558</v>
      </c>
      <c r="D97087" s="7">
        <v>0.28471000470808472</v>
      </c>
      <c r="E97087" s="7">
        <v>10</v>
      </c>
      <c r="F97087">
        <v>24</v>
      </c>
      <c r="G97087">
        <v>201</v>
      </c>
      <c r="H97087" t="str">
        <f>VLOOKUP(G97087,'1C. Category IDs'!$A$2:$B$41,2,0)</f>
        <v>Books</v>
      </c>
      <c r="I97087">
        <v>126</v>
      </c>
      <c r="J97087">
        <v>100</v>
      </c>
      <c r="K97087">
        <v>182</v>
      </c>
      <c r="L97087">
        <v>150</v>
      </c>
      <c r="M97087">
        <f t="shared" si="3033"/>
        <v>0</v>
      </c>
    </row>
    <row r="97088" spans="1:13" x14ac:dyDescent="0.35">
      <c r="A97088" s="7" t="str">
        <f t="shared" si="3032"/>
        <v>Seller</v>
      </c>
      <c r="B97088">
        <v>72525</v>
      </c>
      <c r="C97088" s="7">
        <v>16</v>
      </c>
      <c r="D97088" s="7">
        <v>0</v>
      </c>
      <c r="E97088" s="7">
        <v>20</v>
      </c>
      <c r="F97088">
        <v>28</v>
      </c>
      <c r="G97088">
        <v>395</v>
      </c>
      <c r="H97088" t="str">
        <f>VLOOKUP(G97088,'1C. Category IDs'!$A$2:$B$41,2,0)</f>
        <v>Animals</v>
      </c>
      <c r="I97088">
        <v>136</v>
      </c>
      <c r="J97088">
        <v>194</v>
      </c>
      <c r="K97088">
        <v>184</v>
      </c>
      <c r="L97088">
        <v>150</v>
      </c>
      <c r="M97088">
        <f t="shared" si="3033"/>
        <v>0</v>
      </c>
    </row>
    <row r="97089" spans="1:13" x14ac:dyDescent="0.35">
      <c r="A97089" s="7" t="str">
        <f t="shared" si="3032"/>
        <v>Buyer</v>
      </c>
      <c r="B97089">
        <v>95905</v>
      </c>
      <c r="C97089" s="7">
        <v>0</v>
      </c>
      <c r="D97089" s="7">
        <v>0</v>
      </c>
      <c r="E97089" s="7">
        <v>0</v>
      </c>
      <c r="F97089">
        <v>8</v>
      </c>
      <c r="G97089">
        <v>1847</v>
      </c>
      <c r="H97089" t="str">
        <f>VLOOKUP(G97089,'1C. Category IDs'!$A$2:$B$41,2,0)</f>
        <v>Gardening</v>
      </c>
      <c r="I97089">
        <v>13</v>
      </c>
      <c r="J97089">
        <v>54</v>
      </c>
      <c r="K97089">
        <v>195</v>
      </c>
      <c r="L97089">
        <v>150</v>
      </c>
      <c r="M97089">
        <f t="shared" si="3033"/>
        <v>0</v>
      </c>
    </row>
    <row r="97090" spans="1:13" x14ac:dyDescent="0.35">
      <c r="A97090" s="7" t="str">
        <f t="shared" ref="A97090:A97153" si="3034">IF(AND(C97090=0,D97090=0),"Buyer","Seller")</f>
        <v>Seller</v>
      </c>
      <c r="B97090">
        <v>68907</v>
      </c>
      <c r="C97090" s="7">
        <v>118</v>
      </c>
      <c r="D97090" s="7">
        <v>0</v>
      </c>
      <c r="E97090" s="7">
        <v>6</v>
      </c>
      <c r="F97090">
        <v>28</v>
      </c>
      <c r="G97090">
        <v>1</v>
      </c>
      <c r="H97090" t="str">
        <f>VLOOKUP(G97090,'1C. Category IDs'!$A$2:$B$41,2,0)</f>
        <v>Antique and Decoration</v>
      </c>
      <c r="I97090">
        <v>173</v>
      </c>
      <c r="J97090">
        <v>129</v>
      </c>
      <c r="K97090">
        <v>196</v>
      </c>
      <c r="L97090">
        <v>150</v>
      </c>
      <c r="M97090">
        <f t="shared" si="3033"/>
        <v>0</v>
      </c>
    </row>
    <row r="97091" spans="1:13" x14ac:dyDescent="0.35">
      <c r="A97091" s="7" t="str">
        <f t="shared" si="3034"/>
        <v>Seller</v>
      </c>
      <c r="B97091">
        <v>26941</v>
      </c>
      <c r="C97091" s="7">
        <v>7.4617097592557986</v>
      </c>
      <c r="D97091" s="7">
        <v>4.5561080781451739</v>
      </c>
      <c r="E97091" s="7">
        <v>4</v>
      </c>
      <c r="F97091">
        <v>27</v>
      </c>
      <c r="G97091">
        <v>395</v>
      </c>
      <c r="H97091" t="str">
        <f>VLOOKUP(G97091,'1C. Category IDs'!$A$2:$B$41,2,0)</f>
        <v>Animals</v>
      </c>
      <c r="I97091">
        <v>156</v>
      </c>
      <c r="J97091">
        <v>172</v>
      </c>
      <c r="K97091">
        <v>203</v>
      </c>
      <c r="L97091">
        <v>150</v>
      </c>
      <c r="M97091">
        <f t="shared" ref="M97091:M97154" si="3035">IF(AND(J97091=0,K97091=0,L97091=0),1,0)</f>
        <v>0</v>
      </c>
    </row>
    <row r="97092" spans="1:13" x14ac:dyDescent="0.35">
      <c r="A97092" s="7" t="str">
        <f t="shared" si="3034"/>
        <v>Seller</v>
      </c>
      <c r="B97092">
        <v>4136</v>
      </c>
      <c r="C97092" s="7">
        <v>3.8699477572511332</v>
      </c>
      <c r="D97092" s="7">
        <v>2.4770255254925404</v>
      </c>
      <c r="E97092" s="7">
        <v>32</v>
      </c>
      <c r="F97092">
        <v>28</v>
      </c>
      <c r="G97092">
        <v>1776</v>
      </c>
      <c r="H97092" t="str">
        <f>VLOOKUP(G97092,'1C. Category IDs'!$A$2:$B$41,2,0)</f>
        <v>Male</v>
      </c>
      <c r="I97092">
        <v>195</v>
      </c>
      <c r="J97092">
        <v>212</v>
      </c>
      <c r="K97092">
        <v>228</v>
      </c>
      <c r="L97092">
        <v>150</v>
      </c>
      <c r="M97092">
        <f t="shared" si="3035"/>
        <v>0</v>
      </c>
    </row>
    <row r="97093" spans="1:13" x14ac:dyDescent="0.35">
      <c r="A97093" s="7" t="str">
        <f t="shared" si="3034"/>
        <v>Seller</v>
      </c>
      <c r="B97093">
        <v>18645</v>
      </c>
      <c r="C97093" s="7">
        <v>8.6449867059980683</v>
      </c>
      <c r="D97093" s="7">
        <v>3.5865235131211319</v>
      </c>
      <c r="E97093" s="7">
        <v>14</v>
      </c>
      <c r="F97093">
        <v>28</v>
      </c>
      <c r="G97093">
        <v>445</v>
      </c>
      <c r="H97093" t="str">
        <f>VLOOKUP(G97093,'1C. Category IDs'!$A$2:$B$41,2,0)</f>
        <v>Cycles</v>
      </c>
      <c r="I97093">
        <v>113</v>
      </c>
      <c r="J97093">
        <v>139</v>
      </c>
      <c r="K97093">
        <v>265</v>
      </c>
      <c r="L97093">
        <v>150</v>
      </c>
      <c r="M97093">
        <f t="shared" si="3035"/>
        <v>0</v>
      </c>
    </row>
    <row r="97094" spans="1:13" x14ac:dyDescent="0.35">
      <c r="A97094" s="7" t="str">
        <f t="shared" si="3034"/>
        <v>Buyer</v>
      </c>
      <c r="B97094">
        <v>56841</v>
      </c>
      <c r="C97094" s="7">
        <v>0</v>
      </c>
      <c r="D97094" s="7">
        <v>0</v>
      </c>
      <c r="E97094" s="7">
        <v>2</v>
      </c>
      <c r="F97094">
        <v>24</v>
      </c>
      <c r="G97094">
        <v>728</v>
      </c>
      <c r="H97094" t="str">
        <f>VLOOKUP(G97094,'1C. Category IDs'!$A$2:$B$41,2,0)</f>
        <v>Musical instruments</v>
      </c>
      <c r="I97094">
        <v>74</v>
      </c>
      <c r="J97094">
        <v>43</v>
      </c>
      <c r="K97094">
        <v>17</v>
      </c>
      <c r="L97094">
        <v>151</v>
      </c>
      <c r="M97094">
        <f t="shared" si="3035"/>
        <v>0</v>
      </c>
    </row>
    <row r="97095" spans="1:13" x14ac:dyDescent="0.35">
      <c r="A97095" s="7" t="str">
        <f t="shared" si="3034"/>
        <v>Seller</v>
      </c>
      <c r="B97095">
        <v>34678</v>
      </c>
      <c r="C97095" s="7">
        <v>9.2993603732475716</v>
      </c>
      <c r="D97095" s="7">
        <v>4.8137724717755841</v>
      </c>
      <c r="E97095" s="7">
        <v>4</v>
      </c>
      <c r="F97095">
        <v>20</v>
      </c>
      <c r="G97095">
        <v>504</v>
      </c>
      <c r="H97095" t="str">
        <f>VLOOKUP(G97095,'1C. Category IDs'!$A$2:$B$41,2,0)</f>
        <v>Home lighting</v>
      </c>
      <c r="I97095">
        <v>44</v>
      </c>
      <c r="J97095">
        <v>33</v>
      </c>
      <c r="K97095">
        <v>19</v>
      </c>
      <c r="L97095">
        <v>151</v>
      </c>
      <c r="M97095">
        <f t="shared" si="3035"/>
        <v>0</v>
      </c>
    </row>
    <row r="97096" spans="1:13" x14ac:dyDescent="0.35">
      <c r="A97096" s="7" t="str">
        <f t="shared" si="3034"/>
        <v>Seller</v>
      </c>
      <c r="B97096">
        <v>17907</v>
      </c>
      <c r="C97096" s="7">
        <v>4.7257328081402594</v>
      </c>
      <c r="D97096" s="7">
        <v>0.67866952841383443</v>
      </c>
      <c r="E97096" s="7">
        <v>0</v>
      </c>
      <c r="F97096">
        <v>6</v>
      </c>
      <c r="G97096">
        <v>1826</v>
      </c>
      <c r="H97096" t="str">
        <f>VLOOKUP(G97096,'1C. Category IDs'!$A$2:$B$41,2,0)</f>
        <v>Plants</v>
      </c>
      <c r="I97096">
        <v>9</v>
      </c>
      <c r="J97096">
        <v>31</v>
      </c>
      <c r="K97096">
        <v>39</v>
      </c>
      <c r="L97096">
        <v>151</v>
      </c>
      <c r="M97096">
        <f t="shared" si="3035"/>
        <v>0</v>
      </c>
    </row>
    <row r="97097" spans="1:13" x14ac:dyDescent="0.35">
      <c r="A97097" s="7" t="str">
        <f t="shared" si="3034"/>
        <v>Buyer</v>
      </c>
      <c r="B97097">
        <v>74168</v>
      </c>
      <c r="C97097" s="7">
        <v>0</v>
      </c>
      <c r="D97097" s="7">
        <v>0</v>
      </c>
      <c r="E97097" s="7">
        <v>13</v>
      </c>
      <c r="F97097">
        <v>26</v>
      </c>
      <c r="G97097">
        <v>1776</v>
      </c>
      <c r="H97097" t="str">
        <f>VLOOKUP(G97097,'1C. Category IDs'!$A$2:$B$41,2,0)</f>
        <v>Male</v>
      </c>
      <c r="I97097">
        <v>143</v>
      </c>
      <c r="J97097">
        <v>163</v>
      </c>
      <c r="K97097">
        <v>52</v>
      </c>
      <c r="L97097">
        <v>151</v>
      </c>
      <c r="M97097">
        <f t="shared" si="3035"/>
        <v>0</v>
      </c>
    </row>
    <row r="97098" spans="1:13" x14ac:dyDescent="0.35">
      <c r="A97098" s="7" t="str">
        <f t="shared" si="3034"/>
        <v>Seller</v>
      </c>
      <c r="B97098">
        <v>66044</v>
      </c>
      <c r="C97098" s="7">
        <v>2</v>
      </c>
      <c r="D97098" s="7">
        <v>0</v>
      </c>
      <c r="E97098" s="7">
        <v>152</v>
      </c>
      <c r="F97098">
        <v>25</v>
      </c>
      <c r="G97098">
        <v>504</v>
      </c>
      <c r="H97098" t="str">
        <f>VLOOKUP(G97098,'1C. Category IDs'!$A$2:$B$41,2,0)</f>
        <v>Home lighting</v>
      </c>
      <c r="I97098">
        <v>177</v>
      </c>
      <c r="J97098">
        <v>109</v>
      </c>
      <c r="K97098">
        <v>57</v>
      </c>
      <c r="L97098">
        <v>151</v>
      </c>
      <c r="M97098">
        <f t="shared" si="3035"/>
        <v>0</v>
      </c>
    </row>
    <row r="97099" spans="1:13" x14ac:dyDescent="0.35">
      <c r="A97099" s="7" t="str">
        <f t="shared" si="3034"/>
        <v>Buyer</v>
      </c>
      <c r="B97099">
        <v>54124</v>
      </c>
      <c r="C97099" s="7">
        <v>0</v>
      </c>
      <c r="D97099" s="7">
        <v>0</v>
      </c>
      <c r="E97099" s="7">
        <v>12</v>
      </c>
      <c r="F97099">
        <v>24</v>
      </c>
      <c r="G97099">
        <v>445</v>
      </c>
      <c r="H97099" t="str">
        <f>VLOOKUP(G97099,'1C. Category IDs'!$A$2:$B$41,2,0)</f>
        <v>Cycles</v>
      </c>
      <c r="I97099">
        <v>58</v>
      </c>
      <c r="J97099">
        <v>79</v>
      </c>
      <c r="K97099">
        <v>77</v>
      </c>
      <c r="L97099">
        <v>151</v>
      </c>
      <c r="M97099">
        <f t="shared" si="3035"/>
        <v>0</v>
      </c>
    </row>
    <row r="97100" spans="1:13" x14ac:dyDescent="0.35">
      <c r="A97100" s="7" t="str">
        <f t="shared" si="3034"/>
        <v>Seller</v>
      </c>
      <c r="B97100">
        <v>20143</v>
      </c>
      <c r="C97100" s="7">
        <v>0.38297941212435016</v>
      </c>
      <c r="D97100" s="7">
        <v>3.725051885259532</v>
      </c>
      <c r="E97100" s="7">
        <v>48</v>
      </c>
      <c r="F97100">
        <v>23</v>
      </c>
      <c r="G97100">
        <v>565</v>
      </c>
      <c r="H97100" t="str">
        <f>VLOOKUP(G97100,'1C. Category IDs'!$A$2:$B$41,2,0)</f>
        <v>Baby</v>
      </c>
      <c r="I97100">
        <v>91</v>
      </c>
      <c r="J97100">
        <v>87</v>
      </c>
      <c r="K97100">
        <v>90</v>
      </c>
      <c r="L97100">
        <v>151</v>
      </c>
      <c r="M97100">
        <f t="shared" si="3035"/>
        <v>0</v>
      </c>
    </row>
    <row r="97101" spans="1:13" x14ac:dyDescent="0.35">
      <c r="A97101" s="7" t="str">
        <f t="shared" si="3034"/>
        <v>Seller</v>
      </c>
      <c r="B97101">
        <v>39222</v>
      </c>
      <c r="C97101" s="7">
        <v>230</v>
      </c>
      <c r="D97101" s="7">
        <v>0</v>
      </c>
      <c r="E97101" s="7">
        <v>29</v>
      </c>
      <c r="F97101">
        <v>28</v>
      </c>
      <c r="G97101">
        <v>895</v>
      </c>
      <c r="H97101" t="str">
        <f>VLOOKUP(G97101,'1C. Category IDs'!$A$2:$B$41,2,0)</f>
        <v>Toys</v>
      </c>
      <c r="I97101">
        <v>139</v>
      </c>
      <c r="J97101">
        <v>124</v>
      </c>
      <c r="K97101">
        <v>96</v>
      </c>
      <c r="L97101">
        <v>151</v>
      </c>
      <c r="M97101">
        <f t="shared" si="3035"/>
        <v>0</v>
      </c>
    </row>
    <row r="97102" spans="1:13" x14ac:dyDescent="0.35">
      <c r="A97102" s="7" t="str">
        <f t="shared" si="3034"/>
        <v>Seller</v>
      </c>
      <c r="B97102">
        <v>90550</v>
      </c>
      <c r="C97102" s="7">
        <v>0.50659011100416385</v>
      </c>
      <c r="D97102" s="7">
        <v>0.93292834070129516</v>
      </c>
      <c r="E97102" s="7">
        <v>0.46646417035064758</v>
      </c>
      <c r="F97102">
        <v>19</v>
      </c>
      <c r="G97102">
        <v>239</v>
      </c>
      <c r="H97102" t="str">
        <f>VLOOKUP(G97102,'1C. Category IDs'!$A$2:$B$41,2,0)</f>
        <v>DIY Home</v>
      </c>
      <c r="I97102">
        <v>32</v>
      </c>
      <c r="J97102">
        <v>76</v>
      </c>
      <c r="K97102">
        <v>99</v>
      </c>
      <c r="L97102">
        <v>151</v>
      </c>
      <c r="M97102">
        <f t="shared" si="3035"/>
        <v>0</v>
      </c>
    </row>
    <row r="97103" spans="1:13" x14ac:dyDescent="0.35">
      <c r="A97103" s="7" t="str">
        <f t="shared" si="3034"/>
        <v>Seller</v>
      </c>
      <c r="B97103">
        <v>91402</v>
      </c>
      <c r="C97103" s="7">
        <v>2</v>
      </c>
      <c r="D97103" s="7">
        <v>0</v>
      </c>
      <c r="E97103" s="7">
        <v>8</v>
      </c>
      <c r="F97103">
        <v>15</v>
      </c>
      <c r="G97103">
        <v>239</v>
      </c>
      <c r="H97103" t="str">
        <f>VLOOKUP(G97103,'1C. Category IDs'!$A$2:$B$41,2,0)</f>
        <v>DIY Home</v>
      </c>
      <c r="I97103">
        <v>53</v>
      </c>
      <c r="J97103">
        <v>131</v>
      </c>
      <c r="K97103">
        <v>111</v>
      </c>
      <c r="L97103">
        <v>151</v>
      </c>
      <c r="M97103">
        <f t="shared" si="3035"/>
        <v>0</v>
      </c>
    </row>
    <row r="97104" spans="1:13" x14ac:dyDescent="0.35">
      <c r="A97104" s="7" t="str">
        <f t="shared" si="3034"/>
        <v>Seller</v>
      </c>
      <c r="B97104">
        <v>5015</v>
      </c>
      <c r="C97104" s="7">
        <v>1.6895652180184295</v>
      </c>
      <c r="D97104" s="7">
        <v>4.7897544427466139</v>
      </c>
      <c r="E97104" s="7">
        <v>8</v>
      </c>
      <c r="F97104">
        <v>28</v>
      </c>
      <c r="G97104">
        <v>1744</v>
      </c>
      <c r="H97104" t="str">
        <f>VLOOKUP(G97104,'1C. Category IDs'!$A$2:$B$41,2,0)</f>
        <v>CD and DVDs</v>
      </c>
      <c r="I97104">
        <v>266</v>
      </c>
      <c r="J97104">
        <v>149</v>
      </c>
      <c r="K97104">
        <v>111</v>
      </c>
      <c r="L97104">
        <v>151</v>
      </c>
      <c r="M97104">
        <f t="shared" si="3035"/>
        <v>0</v>
      </c>
    </row>
    <row r="97105" spans="1:13" x14ac:dyDescent="0.35">
      <c r="A97105" s="7" t="str">
        <f t="shared" si="3034"/>
        <v>Seller</v>
      </c>
      <c r="B97105">
        <v>23813</v>
      </c>
      <c r="C97105" s="7">
        <v>3.1533699698927875</v>
      </c>
      <c r="D97105" s="7">
        <v>4.3644276809623159</v>
      </c>
      <c r="E97105" s="7">
        <v>2</v>
      </c>
      <c r="F97105">
        <v>20</v>
      </c>
      <c r="G97105">
        <v>621</v>
      </c>
      <c r="H97105" t="str">
        <f>VLOOKUP(G97105,'1C. Category IDs'!$A$2:$B$41,2,0)</f>
        <v>Women</v>
      </c>
      <c r="I97105">
        <v>48</v>
      </c>
      <c r="J97105">
        <v>128</v>
      </c>
      <c r="K97105">
        <v>112</v>
      </c>
      <c r="L97105">
        <v>151</v>
      </c>
      <c r="M97105">
        <f t="shared" si="3035"/>
        <v>0</v>
      </c>
    </row>
    <row r="97106" spans="1:13" x14ac:dyDescent="0.35">
      <c r="A97106" s="7" t="str">
        <f t="shared" si="3034"/>
        <v>Seller</v>
      </c>
      <c r="B97106">
        <v>29229</v>
      </c>
      <c r="C97106" s="7">
        <v>6.5712635422901542</v>
      </c>
      <c r="D97106" s="7">
        <v>1.5381909126704607</v>
      </c>
      <c r="E97106" s="7">
        <v>22</v>
      </c>
      <c r="F97106">
        <v>26</v>
      </c>
      <c r="G97106">
        <v>1</v>
      </c>
      <c r="H97106" t="str">
        <f>VLOOKUP(G97106,'1C. Category IDs'!$A$2:$B$41,2,0)</f>
        <v>Antique and Decoration</v>
      </c>
      <c r="I97106">
        <v>123</v>
      </c>
      <c r="J97106">
        <v>71</v>
      </c>
      <c r="K97106">
        <v>118</v>
      </c>
      <c r="L97106">
        <v>151</v>
      </c>
      <c r="M97106">
        <f t="shared" si="3035"/>
        <v>0</v>
      </c>
    </row>
    <row r="97107" spans="1:13" x14ac:dyDescent="0.35">
      <c r="A97107" s="7" t="str">
        <f t="shared" si="3034"/>
        <v>Seller</v>
      </c>
      <c r="B97107">
        <v>22215</v>
      </c>
      <c r="C97107" s="7">
        <v>9.2844749059283451</v>
      </c>
      <c r="D97107" s="7">
        <v>0.45026059682192199</v>
      </c>
      <c r="E97107" s="7">
        <v>0.22513029841096099</v>
      </c>
      <c r="F97107">
        <v>14</v>
      </c>
      <c r="G97107">
        <v>1099</v>
      </c>
      <c r="H97107" t="str">
        <f>VLOOKUP(G97107,'1C. Category IDs'!$A$2:$B$41,2,0)</f>
        <v>Hobby</v>
      </c>
      <c r="I97107">
        <v>22</v>
      </c>
      <c r="J97107">
        <v>65</v>
      </c>
      <c r="K97107">
        <v>122</v>
      </c>
      <c r="L97107">
        <v>151</v>
      </c>
      <c r="M97107">
        <f t="shared" si="3035"/>
        <v>0</v>
      </c>
    </row>
    <row r="97108" spans="1:13" x14ac:dyDescent="0.35">
      <c r="A97108" s="7" t="str">
        <f t="shared" si="3034"/>
        <v>Seller</v>
      </c>
      <c r="B97108">
        <v>9771</v>
      </c>
      <c r="C97108" s="7">
        <v>7.2036321302013295</v>
      </c>
      <c r="D97108" s="7">
        <v>0.32600919430827935</v>
      </c>
      <c r="E97108" s="7">
        <v>16</v>
      </c>
      <c r="F97108">
        <v>28</v>
      </c>
      <c r="G97108">
        <v>1099</v>
      </c>
      <c r="H97108" t="str">
        <f>VLOOKUP(G97108,'1C. Category IDs'!$A$2:$B$41,2,0)</f>
        <v>Hobby</v>
      </c>
      <c r="I97108">
        <v>126</v>
      </c>
      <c r="J97108">
        <v>103</v>
      </c>
      <c r="K97108">
        <v>122</v>
      </c>
      <c r="L97108">
        <v>151</v>
      </c>
      <c r="M97108">
        <f t="shared" si="3035"/>
        <v>0</v>
      </c>
    </row>
    <row r="97109" spans="1:13" x14ac:dyDescent="0.35">
      <c r="A97109" s="7" t="str">
        <f t="shared" si="3034"/>
        <v>Buyer</v>
      </c>
      <c r="B97109">
        <v>78288</v>
      </c>
      <c r="C97109" s="7">
        <v>0</v>
      </c>
      <c r="D97109" s="7">
        <v>0</v>
      </c>
      <c r="E97109" s="7">
        <v>0</v>
      </c>
      <c r="F97109">
        <v>28</v>
      </c>
      <c r="G97109">
        <v>91</v>
      </c>
      <c r="H97109" t="str">
        <f>VLOOKUP(G97109,'1C. Category IDs'!$A$2:$B$41,2,0)</f>
        <v>Laptop parts</v>
      </c>
      <c r="I97109">
        <v>116</v>
      </c>
      <c r="J97109">
        <v>107</v>
      </c>
      <c r="K97109">
        <v>122</v>
      </c>
      <c r="L97109">
        <v>151</v>
      </c>
      <c r="M97109">
        <f t="shared" si="3035"/>
        <v>0</v>
      </c>
    </row>
    <row r="97110" spans="1:13" x14ac:dyDescent="0.35">
      <c r="A97110" s="7" t="str">
        <f t="shared" si="3034"/>
        <v>Buyer</v>
      </c>
      <c r="B97110">
        <v>45020</v>
      </c>
      <c r="C97110" s="7">
        <v>0</v>
      </c>
      <c r="D97110" s="7">
        <v>0</v>
      </c>
      <c r="E97110" s="7">
        <v>2</v>
      </c>
      <c r="F97110">
        <v>26</v>
      </c>
      <c r="G97110">
        <v>91</v>
      </c>
      <c r="H97110" t="str">
        <f>VLOOKUP(G97110,'1C. Category IDs'!$A$2:$B$41,2,0)</f>
        <v>Laptop parts</v>
      </c>
      <c r="I97110">
        <v>81</v>
      </c>
      <c r="J97110">
        <v>78</v>
      </c>
      <c r="K97110">
        <v>125</v>
      </c>
      <c r="L97110">
        <v>151</v>
      </c>
      <c r="M97110">
        <f t="shared" si="3035"/>
        <v>0</v>
      </c>
    </row>
    <row r="97111" spans="1:13" x14ac:dyDescent="0.35">
      <c r="A97111" s="7" t="str">
        <f t="shared" si="3034"/>
        <v>Seller</v>
      </c>
      <c r="B97111">
        <v>11009</v>
      </c>
      <c r="C97111" s="7">
        <v>8.4887496504062163</v>
      </c>
      <c r="D97111" s="7">
        <v>2.9737985992300739</v>
      </c>
      <c r="E97111" s="7">
        <v>0</v>
      </c>
      <c r="F97111">
        <v>27</v>
      </c>
      <c r="G97111">
        <v>91</v>
      </c>
      <c r="H97111" t="str">
        <f>VLOOKUP(G97111,'1C. Category IDs'!$A$2:$B$41,2,0)</f>
        <v>Laptop parts</v>
      </c>
      <c r="I97111">
        <v>113</v>
      </c>
      <c r="J97111">
        <v>109</v>
      </c>
      <c r="K97111">
        <v>140</v>
      </c>
      <c r="L97111">
        <v>151</v>
      </c>
      <c r="M97111">
        <f t="shared" si="3035"/>
        <v>0</v>
      </c>
    </row>
    <row r="97112" spans="1:13" x14ac:dyDescent="0.35">
      <c r="A97112" s="7" t="str">
        <f t="shared" si="3034"/>
        <v>Seller</v>
      </c>
      <c r="B97112">
        <v>43233</v>
      </c>
      <c r="C97112" s="7">
        <v>2</v>
      </c>
      <c r="D97112" s="7">
        <v>0</v>
      </c>
      <c r="E97112" s="7">
        <v>23</v>
      </c>
      <c r="F97112">
        <v>28</v>
      </c>
      <c r="G97112">
        <v>239</v>
      </c>
      <c r="H97112" t="str">
        <f>VLOOKUP(G97112,'1C. Category IDs'!$A$2:$B$41,2,0)</f>
        <v>DIY Home</v>
      </c>
      <c r="I97112">
        <v>136</v>
      </c>
      <c r="J97112">
        <v>128</v>
      </c>
      <c r="K97112">
        <v>141</v>
      </c>
      <c r="L97112">
        <v>151</v>
      </c>
      <c r="M97112">
        <f t="shared" si="3035"/>
        <v>0</v>
      </c>
    </row>
    <row r="97113" spans="1:13" x14ac:dyDescent="0.35">
      <c r="A97113" s="7" t="str">
        <f t="shared" si="3034"/>
        <v>Buyer</v>
      </c>
      <c r="B97113">
        <v>83576</v>
      </c>
      <c r="C97113" s="7">
        <v>0</v>
      </c>
      <c r="D97113" s="7">
        <v>0</v>
      </c>
      <c r="E97113" s="7">
        <v>36</v>
      </c>
      <c r="F97113">
        <v>16</v>
      </c>
      <c r="G97113">
        <v>621</v>
      </c>
      <c r="H97113" t="str">
        <f>VLOOKUP(G97113,'1C. Category IDs'!$A$2:$B$41,2,0)</f>
        <v>Women</v>
      </c>
      <c r="I97113">
        <v>42</v>
      </c>
      <c r="J97113">
        <v>90</v>
      </c>
      <c r="K97113">
        <v>145</v>
      </c>
      <c r="L97113">
        <v>151</v>
      </c>
      <c r="M97113">
        <f t="shared" si="3035"/>
        <v>0</v>
      </c>
    </row>
    <row r="97114" spans="1:13" x14ac:dyDescent="0.35">
      <c r="A97114" s="7" t="str">
        <f t="shared" si="3034"/>
        <v>Seller</v>
      </c>
      <c r="B97114">
        <v>18702</v>
      </c>
      <c r="C97114" s="7">
        <v>6.8595686743745166</v>
      </c>
      <c r="D97114" s="7">
        <v>1.0040080017431103</v>
      </c>
      <c r="E97114" s="7">
        <v>0</v>
      </c>
      <c r="F97114">
        <v>28</v>
      </c>
      <c r="G97114">
        <v>621</v>
      </c>
      <c r="H97114" t="str">
        <f>VLOOKUP(G97114,'1C. Category IDs'!$A$2:$B$41,2,0)</f>
        <v>Women</v>
      </c>
      <c r="I97114">
        <v>110</v>
      </c>
      <c r="J97114">
        <v>85</v>
      </c>
      <c r="K97114">
        <v>147</v>
      </c>
      <c r="L97114">
        <v>151</v>
      </c>
      <c r="M97114">
        <f t="shared" si="3035"/>
        <v>0</v>
      </c>
    </row>
    <row r="97115" spans="1:13" x14ac:dyDescent="0.35">
      <c r="A97115" s="7" t="str">
        <f t="shared" si="3034"/>
        <v>Seller</v>
      </c>
      <c r="B97115">
        <v>23472</v>
      </c>
      <c r="C97115" s="7">
        <v>6.6617613121985855</v>
      </c>
      <c r="D97115" s="7">
        <v>2.8583090416722405</v>
      </c>
      <c r="E97115" s="7">
        <v>22</v>
      </c>
      <c r="F97115">
        <v>28</v>
      </c>
      <c r="G97115">
        <v>621</v>
      </c>
      <c r="H97115" t="str">
        <f>VLOOKUP(G97115,'1C. Category IDs'!$A$2:$B$41,2,0)</f>
        <v>Women</v>
      </c>
      <c r="I97115">
        <v>112</v>
      </c>
      <c r="J97115">
        <v>115</v>
      </c>
      <c r="K97115">
        <v>148</v>
      </c>
      <c r="L97115">
        <v>151</v>
      </c>
      <c r="M97115">
        <f t="shared" si="3035"/>
        <v>0</v>
      </c>
    </row>
    <row r="97116" spans="1:13" x14ac:dyDescent="0.35">
      <c r="A97116" s="7" t="str">
        <f t="shared" si="3034"/>
        <v>Buyer</v>
      </c>
      <c r="B97116">
        <v>73158</v>
      </c>
      <c r="C97116" s="7">
        <v>0</v>
      </c>
      <c r="D97116" s="7">
        <v>0</v>
      </c>
      <c r="E97116" s="7">
        <v>34</v>
      </c>
      <c r="F97116">
        <v>28</v>
      </c>
      <c r="G97116">
        <v>91</v>
      </c>
      <c r="H97116" t="str">
        <f>VLOOKUP(G97116,'1C. Category IDs'!$A$2:$B$41,2,0)</f>
        <v>Laptop parts</v>
      </c>
      <c r="I97116">
        <v>178</v>
      </c>
      <c r="J97116">
        <v>152</v>
      </c>
      <c r="K97116">
        <v>148</v>
      </c>
      <c r="L97116">
        <v>151</v>
      </c>
      <c r="M97116">
        <f t="shared" si="3035"/>
        <v>0</v>
      </c>
    </row>
    <row r="97117" spans="1:13" x14ac:dyDescent="0.35">
      <c r="A97117" s="7" t="str">
        <f t="shared" si="3034"/>
        <v>Buyer</v>
      </c>
      <c r="B97117">
        <v>72017</v>
      </c>
      <c r="C97117" s="7">
        <v>0</v>
      </c>
      <c r="D97117" s="7">
        <v>0</v>
      </c>
      <c r="E97117" s="7">
        <v>2</v>
      </c>
      <c r="F97117">
        <v>28</v>
      </c>
      <c r="G97117">
        <v>445</v>
      </c>
      <c r="H97117" t="str">
        <f>VLOOKUP(G97117,'1C. Category IDs'!$A$2:$B$41,2,0)</f>
        <v>Cycles</v>
      </c>
      <c r="I97117">
        <v>79</v>
      </c>
      <c r="J97117">
        <v>104</v>
      </c>
      <c r="K97117">
        <v>152</v>
      </c>
      <c r="L97117">
        <v>151</v>
      </c>
      <c r="M97117">
        <f t="shared" si="3035"/>
        <v>0</v>
      </c>
    </row>
    <row r="97118" spans="1:13" x14ac:dyDescent="0.35">
      <c r="A97118" s="7" t="str">
        <f t="shared" si="3034"/>
        <v>Seller</v>
      </c>
      <c r="B97118">
        <v>26679</v>
      </c>
      <c r="C97118" s="7">
        <v>4.0491906850851489</v>
      </c>
      <c r="D97118" s="7">
        <v>2.0159669377194946</v>
      </c>
      <c r="E97118" s="7">
        <v>12</v>
      </c>
      <c r="F97118">
        <v>28</v>
      </c>
      <c r="G97118">
        <v>445</v>
      </c>
      <c r="H97118" t="str">
        <f>VLOOKUP(G97118,'1C. Category IDs'!$A$2:$B$41,2,0)</f>
        <v>Cycles</v>
      </c>
      <c r="I97118">
        <v>123</v>
      </c>
      <c r="J97118">
        <v>156</v>
      </c>
      <c r="K97118">
        <v>152</v>
      </c>
      <c r="L97118">
        <v>151</v>
      </c>
      <c r="M97118">
        <f t="shared" si="3035"/>
        <v>0</v>
      </c>
    </row>
    <row r="97119" spans="1:13" x14ac:dyDescent="0.35">
      <c r="A97119" s="7" t="str">
        <f t="shared" si="3034"/>
        <v>Seller</v>
      </c>
      <c r="B97119">
        <v>37681</v>
      </c>
      <c r="C97119" s="7">
        <v>9.2856941888377023</v>
      </c>
      <c r="D97119" s="7">
        <v>4.7314502696818543</v>
      </c>
      <c r="E97119" s="7">
        <v>0</v>
      </c>
      <c r="F97119">
        <v>24</v>
      </c>
      <c r="G97119">
        <v>91</v>
      </c>
      <c r="H97119" t="str">
        <f>VLOOKUP(G97119,'1C. Category IDs'!$A$2:$B$41,2,0)</f>
        <v>Laptop parts</v>
      </c>
      <c r="I97119">
        <v>137</v>
      </c>
      <c r="J97119">
        <v>128</v>
      </c>
      <c r="K97119">
        <v>153</v>
      </c>
      <c r="L97119">
        <v>151</v>
      </c>
      <c r="M97119">
        <f t="shared" si="3035"/>
        <v>0</v>
      </c>
    </row>
    <row r="97120" spans="1:13" x14ac:dyDescent="0.35">
      <c r="A97120" s="7" t="str">
        <f t="shared" si="3034"/>
        <v>Seller</v>
      </c>
      <c r="B97120">
        <v>39808</v>
      </c>
      <c r="C97120" s="7">
        <v>2</v>
      </c>
      <c r="D97120" s="7">
        <v>0</v>
      </c>
      <c r="E97120" s="7">
        <v>32</v>
      </c>
      <c r="F97120">
        <v>28</v>
      </c>
      <c r="G97120">
        <v>976</v>
      </c>
      <c r="H97120" t="str">
        <f>VLOOKUP(G97120,'1C. Category IDs'!$A$2:$B$41,2,0)</f>
        <v>Water sport</v>
      </c>
      <c r="I97120">
        <v>161</v>
      </c>
      <c r="J97120">
        <v>178</v>
      </c>
      <c r="K97120">
        <v>155</v>
      </c>
      <c r="L97120">
        <v>151</v>
      </c>
      <c r="M97120">
        <f t="shared" si="3035"/>
        <v>0</v>
      </c>
    </row>
    <row r="97121" spans="1:13" x14ac:dyDescent="0.35">
      <c r="A97121" s="7" t="str">
        <f t="shared" si="3034"/>
        <v>Seller</v>
      </c>
      <c r="B97121">
        <v>3907</v>
      </c>
      <c r="C97121" s="7">
        <v>8.3483108932747641</v>
      </c>
      <c r="D97121" s="7">
        <v>3.1459945745779008</v>
      </c>
      <c r="E97121" s="7">
        <v>46</v>
      </c>
      <c r="F97121">
        <v>28</v>
      </c>
      <c r="G97121">
        <v>621</v>
      </c>
      <c r="H97121" t="str">
        <f>VLOOKUP(G97121,'1C. Category IDs'!$A$2:$B$41,2,0)</f>
        <v>Women</v>
      </c>
      <c r="I97121">
        <v>161</v>
      </c>
      <c r="J97121">
        <v>194</v>
      </c>
      <c r="K97121">
        <v>155</v>
      </c>
      <c r="L97121">
        <v>151</v>
      </c>
      <c r="M97121">
        <f t="shared" si="3035"/>
        <v>0</v>
      </c>
    </row>
    <row r="97122" spans="1:13" x14ac:dyDescent="0.35">
      <c r="A97122" s="7" t="str">
        <f t="shared" si="3034"/>
        <v>Seller</v>
      </c>
      <c r="B97122">
        <v>17361</v>
      </c>
      <c r="C97122" s="7">
        <v>6.1189558473842052</v>
      </c>
      <c r="D97122" s="7">
        <v>0.760650301992708</v>
      </c>
      <c r="E97122" s="7">
        <v>14</v>
      </c>
      <c r="F97122">
        <v>9</v>
      </c>
      <c r="G97122">
        <v>356</v>
      </c>
      <c r="H97122" t="str">
        <f>VLOOKUP(G97122,'1C. Category IDs'!$A$2:$B$41,2,0)</f>
        <v>Games</v>
      </c>
      <c r="I97122">
        <v>20</v>
      </c>
      <c r="J97122">
        <v>44</v>
      </c>
      <c r="K97122">
        <v>160</v>
      </c>
      <c r="L97122">
        <v>151</v>
      </c>
      <c r="M97122">
        <f t="shared" si="3035"/>
        <v>0</v>
      </c>
    </row>
    <row r="97123" spans="1:13" x14ac:dyDescent="0.35">
      <c r="A97123" s="7" t="str">
        <f t="shared" si="3034"/>
        <v>Buyer</v>
      </c>
      <c r="B97123">
        <v>91404</v>
      </c>
      <c r="C97123" s="7">
        <v>0</v>
      </c>
      <c r="D97123" s="7">
        <v>0</v>
      </c>
      <c r="E97123" s="7">
        <v>36</v>
      </c>
      <c r="F97123">
        <v>28</v>
      </c>
      <c r="G97123">
        <v>239</v>
      </c>
      <c r="H97123" t="str">
        <f>VLOOKUP(G97123,'1C. Category IDs'!$A$2:$B$41,2,0)</f>
        <v>DIY Home</v>
      </c>
      <c r="I97123">
        <v>119</v>
      </c>
      <c r="J97123">
        <v>89</v>
      </c>
      <c r="K97123">
        <v>160</v>
      </c>
      <c r="L97123">
        <v>151</v>
      </c>
      <c r="M97123">
        <f t="shared" si="3035"/>
        <v>0</v>
      </c>
    </row>
    <row r="97124" spans="1:13" x14ac:dyDescent="0.35">
      <c r="A97124" s="7" t="str">
        <f t="shared" si="3034"/>
        <v>Buyer</v>
      </c>
      <c r="B97124">
        <v>81858</v>
      </c>
      <c r="C97124" s="7">
        <v>0</v>
      </c>
      <c r="D97124" s="7">
        <v>0</v>
      </c>
      <c r="E97124" s="7">
        <v>10</v>
      </c>
      <c r="F97124">
        <v>28</v>
      </c>
      <c r="G97124">
        <v>239</v>
      </c>
      <c r="H97124" t="str">
        <f>VLOOKUP(G97124,'1C. Category IDs'!$A$2:$B$41,2,0)</f>
        <v>DIY Home</v>
      </c>
      <c r="I97124">
        <v>131</v>
      </c>
      <c r="J97124">
        <v>137</v>
      </c>
      <c r="K97124">
        <v>166</v>
      </c>
      <c r="L97124">
        <v>151</v>
      </c>
      <c r="M97124">
        <f t="shared" si="3035"/>
        <v>0</v>
      </c>
    </row>
    <row r="97125" spans="1:13" x14ac:dyDescent="0.35">
      <c r="A97125" s="7" t="str">
        <f t="shared" si="3034"/>
        <v>Seller</v>
      </c>
      <c r="B97125">
        <v>67006</v>
      </c>
      <c r="C97125" s="7">
        <v>3</v>
      </c>
      <c r="D97125" s="7">
        <v>0</v>
      </c>
      <c r="E97125" s="7">
        <v>2</v>
      </c>
      <c r="F97125">
        <v>28</v>
      </c>
      <c r="G97125">
        <v>565</v>
      </c>
      <c r="H97125" t="str">
        <f>VLOOKUP(G97125,'1C. Category IDs'!$A$2:$B$41,2,0)</f>
        <v>Baby</v>
      </c>
      <c r="I97125">
        <v>189</v>
      </c>
      <c r="J97125">
        <v>150</v>
      </c>
      <c r="K97125">
        <v>166</v>
      </c>
      <c r="L97125">
        <v>151</v>
      </c>
      <c r="M97125">
        <f t="shared" si="3035"/>
        <v>0</v>
      </c>
    </row>
    <row r="97126" spans="1:13" x14ac:dyDescent="0.35">
      <c r="A97126" s="7" t="str">
        <f t="shared" si="3034"/>
        <v>Buyer</v>
      </c>
      <c r="B97126">
        <v>56168</v>
      </c>
      <c r="C97126" s="7">
        <v>0</v>
      </c>
      <c r="D97126" s="7">
        <v>0</v>
      </c>
      <c r="E97126" s="7">
        <v>164</v>
      </c>
      <c r="F97126">
        <v>25</v>
      </c>
      <c r="G97126">
        <v>820</v>
      </c>
      <c r="H97126" t="str">
        <f>VLOOKUP(G97126,'1C. Category IDs'!$A$2:$B$41,2,0)</f>
        <v>Telecommunication</v>
      </c>
      <c r="I97126">
        <v>98</v>
      </c>
      <c r="J97126">
        <v>133</v>
      </c>
      <c r="K97126">
        <v>169</v>
      </c>
      <c r="L97126">
        <v>151</v>
      </c>
      <c r="M97126">
        <f t="shared" si="3035"/>
        <v>0</v>
      </c>
    </row>
    <row r="97127" spans="1:13" x14ac:dyDescent="0.35">
      <c r="A97127" s="7" t="str">
        <f t="shared" si="3034"/>
        <v>Buyer</v>
      </c>
      <c r="B97127">
        <v>72116</v>
      </c>
      <c r="C97127" s="7">
        <v>0</v>
      </c>
      <c r="D97127" s="7">
        <v>0</v>
      </c>
      <c r="E97127" s="7">
        <v>16</v>
      </c>
      <c r="F97127">
        <v>27</v>
      </c>
      <c r="G97127">
        <v>1085</v>
      </c>
      <c r="H97127" t="str">
        <f>VLOOKUP(G97127,'1C. Category IDs'!$A$2:$B$41,2,0)</f>
        <v>Transport</v>
      </c>
      <c r="I97127">
        <v>97</v>
      </c>
      <c r="J97127">
        <v>125</v>
      </c>
      <c r="K97127">
        <v>177</v>
      </c>
      <c r="L97127">
        <v>151</v>
      </c>
      <c r="M97127">
        <f t="shared" si="3035"/>
        <v>0</v>
      </c>
    </row>
    <row r="97128" spans="1:13" x14ac:dyDescent="0.35">
      <c r="A97128" s="7" t="str">
        <f t="shared" si="3034"/>
        <v>Seller</v>
      </c>
      <c r="B97128">
        <v>40502</v>
      </c>
      <c r="C97128" s="7">
        <v>6</v>
      </c>
      <c r="D97128" s="7">
        <v>0</v>
      </c>
      <c r="E97128" s="7">
        <v>21</v>
      </c>
      <c r="F97128">
        <v>28</v>
      </c>
      <c r="G97128">
        <v>31</v>
      </c>
      <c r="H97128" t="str">
        <f>VLOOKUP(G97128,'1C. Category IDs'!$A$2:$B$41,2,0)</f>
        <v>Audio, TV</v>
      </c>
      <c r="I97128">
        <v>174</v>
      </c>
      <c r="J97128">
        <v>166</v>
      </c>
      <c r="K97128">
        <v>181</v>
      </c>
      <c r="L97128">
        <v>151</v>
      </c>
      <c r="M97128">
        <f t="shared" si="3035"/>
        <v>0</v>
      </c>
    </row>
    <row r="97129" spans="1:13" x14ac:dyDescent="0.35">
      <c r="A97129" s="7" t="str">
        <f t="shared" si="3034"/>
        <v>Seller</v>
      </c>
      <c r="B97129">
        <v>17956</v>
      </c>
      <c r="C97129" s="7">
        <v>5.3525103238120941</v>
      </c>
      <c r="D97129" s="7">
        <v>4.8131908662120502</v>
      </c>
      <c r="E97129" s="7">
        <v>4</v>
      </c>
      <c r="F97129">
        <v>28</v>
      </c>
      <c r="G97129">
        <v>895</v>
      </c>
      <c r="H97129" t="str">
        <f>VLOOKUP(G97129,'1C. Category IDs'!$A$2:$B$41,2,0)</f>
        <v>Toys</v>
      </c>
      <c r="I97129">
        <v>118</v>
      </c>
      <c r="J97129">
        <v>106</v>
      </c>
      <c r="K97129">
        <v>183</v>
      </c>
      <c r="L97129">
        <v>151</v>
      </c>
      <c r="M97129">
        <f t="shared" si="3035"/>
        <v>0</v>
      </c>
    </row>
    <row r="97130" spans="1:13" x14ac:dyDescent="0.35">
      <c r="A97130" s="7" t="str">
        <f t="shared" si="3034"/>
        <v>Buyer</v>
      </c>
      <c r="B97130">
        <v>73615</v>
      </c>
      <c r="C97130" s="7">
        <v>0</v>
      </c>
      <c r="D97130" s="7">
        <v>0</v>
      </c>
      <c r="E97130" s="7">
        <v>20</v>
      </c>
      <c r="F97130">
        <v>22</v>
      </c>
      <c r="G97130">
        <v>445</v>
      </c>
      <c r="H97130" t="str">
        <f>VLOOKUP(G97130,'1C. Category IDs'!$A$2:$B$41,2,0)</f>
        <v>Cycles</v>
      </c>
      <c r="I97130">
        <v>55</v>
      </c>
      <c r="J97130">
        <v>113</v>
      </c>
      <c r="K97130">
        <v>188</v>
      </c>
      <c r="L97130">
        <v>151</v>
      </c>
      <c r="M97130">
        <f t="shared" si="3035"/>
        <v>0</v>
      </c>
    </row>
    <row r="97131" spans="1:13" x14ac:dyDescent="0.35">
      <c r="A97131" s="7" t="str">
        <f t="shared" si="3034"/>
        <v>Seller</v>
      </c>
      <c r="B97131">
        <v>93608</v>
      </c>
      <c r="C97131" s="7">
        <v>2</v>
      </c>
      <c r="D97131" s="7">
        <v>0</v>
      </c>
      <c r="E97131" s="7">
        <v>16</v>
      </c>
      <c r="F97131">
        <v>28</v>
      </c>
      <c r="G97131">
        <v>48</v>
      </c>
      <c r="H97131" t="str">
        <f>VLOOKUP(G97131,'1C. Category IDs'!$A$2:$B$41,2,0)</f>
        <v>Laptop</v>
      </c>
      <c r="I97131">
        <v>185</v>
      </c>
      <c r="J97131">
        <v>166</v>
      </c>
      <c r="K97131">
        <v>194</v>
      </c>
      <c r="L97131">
        <v>151</v>
      </c>
      <c r="M97131">
        <f t="shared" si="3035"/>
        <v>0</v>
      </c>
    </row>
    <row r="97132" spans="1:13" x14ac:dyDescent="0.35">
      <c r="A97132" s="7" t="str">
        <f t="shared" si="3034"/>
        <v>Seller</v>
      </c>
      <c r="B97132">
        <v>12354</v>
      </c>
      <c r="C97132" s="7">
        <v>8.1660277159132306</v>
      </c>
      <c r="D97132" s="7">
        <v>2.986666597342071</v>
      </c>
      <c r="E97132" s="7">
        <v>276</v>
      </c>
      <c r="F97132">
        <v>28</v>
      </c>
      <c r="G97132">
        <v>445</v>
      </c>
      <c r="H97132" t="str">
        <f>VLOOKUP(G97132,'1C. Category IDs'!$A$2:$B$41,2,0)</f>
        <v>Cycles</v>
      </c>
      <c r="I97132">
        <v>208</v>
      </c>
      <c r="J97132">
        <v>89</v>
      </c>
      <c r="K97132">
        <v>202</v>
      </c>
      <c r="L97132">
        <v>151</v>
      </c>
      <c r="M97132">
        <f t="shared" si="3035"/>
        <v>0</v>
      </c>
    </row>
    <row r="97133" spans="1:13" x14ac:dyDescent="0.35">
      <c r="A97133" s="7" t="str">
        <f t="shared" si="3034"/>
        <v>Buyer</v>
      </c>
      <c r="B97133">
        <v>75000</v>
      </c>
      <c r="C97133" s="7">
        <v>0</v>
      </c>
      <c r="D97133" s="7">
        <v>0</v>
      </c>
      <c r="E97133" s="7">
        <v>0</v>
      </c>
      <c r="F97133">
        <v>23</v>
      </c>
      <c r="G97133">
        <v>678</v>
      </c>
      <c r="H97133" t="str">
        <f>VLOOKUP(G97133,'1C. Category IDs'!$A$2:$B$41,2,0)</f>
        <v>Children</v>
      </c>
      <c r="I97133">
        <v>41</v>
      </c>
      <c r="J97133">
        <v>115</v>
      </c>
      <c r="K97133">
        <v>208</v>
      </c>
      <c r="L97133">
        <v>151</v>
      </c>
      <c r="M97133">
        <f t="shared" si="3035"/>
        <v>0</v>
      </c>
    </row>
    <row r="97134" spans="1:13" x14ac:dyDescent="0.35">
      <c r="A97134" s="7" t="str">
        <f t="shared" si="3034"/>
        <v>Seller</v>
      </c>
      <c r="B97134">
        <v>25203</v>
      </c>
      <c r="C97134" s="7">
        <v>5.1818853551741171</v>
      </c>
      <c r="D97134" s="7">
        <v>2.8692295523031506</v>
      </c>
      <c r="E97134" s="7">
        <v>0</v>
      </c>
      <c r="F97134">
        <v>12</v>
      </c>
      <c r="G97134">
        <v>621</v>
      </c>
      <c r="H97134" t="str">
        <f>VLOOKUP(G97134,'1C. Category IDs'!$A$2:$B$41,2,0)</f>
        <v>Women</v>
      </c>
      <c r="I97134">
        <v>103</v>
      </c>
      <c r="J97134">
        <v>203</v>
      </c>
      <c r="K97134">
        <v>209</v>
      </c>
      <c r="L97134">
        <v>151</v>
      </c>
      <c r="M97134">
        <f t="shared" si="3035"/>
        <v>0</v>
      </c>
    </row>
    <row r="97135" spans="1:13" x14ac:dyDescent="0.35">
      <c r="A97135" s="7" t="str">
        <f t="shared" si="3034"/>
        <v>Buyer</v>
      </c>
      <c r="B97135">
        <v>79897</v>
      </c>
      <c r="C97135" s="7">
        <v>0</v>
      </c>
      <c r="D97135" s="7">
        <v>0</v>
      </c>
      <c r="E97135" s="7">
        <v>26</v>
      </c>
      <c r="F97135">
        <v>28</v>
      </c>
      <c r="G97135">
        <v>820</v>
      </c>
      <c r="H97135" t="str">
        <f>VLOOKUP(G97135,'1C. Category IDs'!$A$2:$B$41,2,0)</f>
        <v>Telecommunication</v>
      </c>
      <c r="I97135">
        <v>173</v>
      </c>
      <c r="J97135">
        <v>72</v>
      </c>
      <c r="K97135">
        <v>211</v>
      </c>
      <c r="L97135">
        <v>151</v>
      </c>
      <c r="M97135">
        <f t="shared" si="3035"/>
        <v>0</v>
      </c>
    </row>
    <row r="97136" spans="1:13" x14ac:dyDescent="0.35">
      <c r="A97136" s="7" t="str">
        <f t="shared" si="3034"/>
        <v>Seller</v>
      </c>
      <c r="B97136">
        <v>75287</v>
      </c>
      <c r="C97136" s="7">
        <v>2</v>
      </c>
      <c r="D97136" s="7">
        <v>0</v>
      </c>
      <c r="E97136" s="7">
        <v>46</v>
      </c>
      <c r="F97136">
        <v>28</v>
      </c>
      <c r="G97136">
        <v>1826</v>
      </c>
      <c r="H97136" t="str">
        <f>VLOOKUP(G97136,'1C. Category IDs'!$A$2:$B$41,2,0)</f>
        <v>Plants</v>
      </c>
      <c r="I97136">
        <v>175</v>
      </c>
      <c r="J97136">
        <v>111</v>
      </c>
      <c r="K97136">
        <v>212</v>
      </c>
      <c r="L97136">
        <v>151</v>
      </c>
      <c r="M97136">
        <f t="shared" si="3035"/>
        <v>0</v>
      </c>
    </row>
    <row r="97137" spans="1:13" x14ac:dyDescent="0.35">
      <c r="A97137" s="7" t="str">
        <f t="shared" si="3034"/>
        <v>Seller</v>
      </c>
      <c r="B97137">
        <v>51395</v>
      </c>
      <c r="C97137" s="7">
        <v>2</v>
      </c>
      <c r="D97137" s="7">
        <v>0</v>
      </c>
      <c r="E97137" s="7">
        <v>6</v>
      </c>
      <c r="F97137">
        <v>28</v>
      </c>
      <c r="G97137">
        <v>1098</v>
      </c>
      <c r="H97137" t="str">
        <f>VLOOKUP(G97137,'1C. Category IDs'!$A$2:$B$41,2,0)</f>
        <v>Make up</v>
      </c>
      <c r="I97137">
        <v>133</v>
      </c>
      <c r="J97137">
        <v>114</v>
      </c>
      <c r="K97137">
        <v>212</v>
      </c>
      <c r="L97137">
        <v>151</v>
      </c>
      <c r="M97137">
        <f t="shared" si="3035"/>
        <v>0</v>
      </c>
    </row>
    <row r="97138" spans="1:13" x14ac:dyDescent="0.35">
      <c r="A97138" s="7" t="str">
        <f t="shared" si="3034"/>
        <v>Seller</v>
      </c>
      <c r="B97138">
        <v>886</v>
      </c>
      <c r="C97138" s="7">
        <v>4.7476581072918762</v>
      </c>
      <c r="D97138" s="7">
        <v>1.8642699144015444</v>
      </c>
      <c r="E97138" s="7">
        <v>2</v>
      </c>
      <c r="F97138">
        <v>24</v>
      </c>
      <c r="G97138">
        <v>1099</v>
      </c>
      <c r="H97138" t="str">
        <f>VLOOKUP(G97138,'1C. Category IDs'!$A$2:$B$41,2,0)</f>
        <v>Hobby</v>
      </c>
      <c r="I97138">
        <v>147</v>
      </c>
      <c r="J97138">
        <v>160</v>
      </c>
      <c r="K97138">
        <v>214</v>
      </c>
      <c r="L97138">
        <v>151</v>
      </c>
      <c r="M97138">
        <f t="shared" si="3035"/>
        <v>0</v>
      </c>
    </row>
    <row r="97139" spans="1:13" x14ac:dyDescent="0.35">
      <c r="A97139" s="7" t="str">
        <f t="shared" si="3034"/>
        <v>Seller</v>
      </c>
      <c r="B97139">
        <v>17561</v>
      </c>
      <c r="C97139" s="7">
        <v>4.4126160591373171</v>
      </c>
      <c r="D97139" s="7">
        <v>1.7873861814485887</v>
      </c>
      <c r="E97139" s="7">
        <v>56</v>
      </c>
      <c r="F97139">
        <v>28</v>
      </c>
      <c r="G97139">
        <v>239</v>
      </c>
      <c r="H97139" t="str">
        <f>VLOOKUP(G97139,'1C. Category IDs'!$A$2:$B$41,2,0)</f>
        <v>DIY Home</v>
      </c>
      <c r="I97139">
        <v>244</v>
      </c>
      <c r="J97139">
        <v>211</v>
      </c>
      <c r="K97139">
        <v>227</v>
      </c>
      <c r="L97139">
        <v>151</v>
      </c>
      <c r="M97139">
        <f t="shared" si="3035"/>
        <v>0</v>
      </c>
    </row>
    <row r="97140" spans="1:13" x14ac:dyDescent="0.35">
      <c r="A97140" s="7" t="str">
        <f t="shared" si="3034"/>
        <v>Buyer</v>
      </c>
      <c r="B97140">
        <v>68730</v>
      </c>
      <c r="C97140" s="7">
        <v>0</v>
      </c>
      <c r="D97140" s="7">
        <v>0</v>
      </c>
      <c r="E97140" s="7">
        <v>0</v>
      </c>
      <c r="F97140">
        <v>28</v>
      </c>
      <c r="G97140">
        <v>1032</v>
      </c>
      <c r="H97140" t="str">
        <f>VLOOKUP(G97140,'1C. Category IDs'!$A$2:$B$41,2,0)</f>
        <v>Houses buy</v>
      </c>
      <c r="I97140">
        <v>93</v>
      </c>
      <c r="J97140">
        <v>155</v>
      </c>
      <c r="K97140">
        <v>230</v>
      </c>
      <c r="L97140">
        <v>151</v>
      </c>
      <c r="M97140">
        <f t="shared" si="3035"/>
        <v>0</v>
      </c>
    </row>
    <row r="97141" spans="1:13" x14ac:dyDescent="0.35">
      <c r="A97141" s="7" t="str">
        <f t="shared" si="3034"/>
        <v>Seller</v>
      </c>
      <c r="B97141">
        <v>63125</v>
      </c>
      <c r="C97141" s="7">
        <v>10</v>
      </c>
      <c r="D97141" s="7">
        <v>0</v>
      </c>
      <c r="E97141" s="7">
        <v>108</v>
      </c>
      <c r="F97141">
        <v>28</v>
      </c>
      <c r="G97141">
        <v>504</v>
      </c>
      <c r="H97141" t="str">
        <f>VLOOKUP(G97141,'1C. Category IDs'!$A$2:$B$41,2,0)</f>
        <v>Home lighting</v>
      </c>
      <c r="I97141">
        <v>124</v>
      </c>
      <c r="J97141">
        <v>160</v>
      </c>
      <c r="K97141">
        <v>233</v>
      </c>
      <c r="L97141">
        <v>151</v>
      </c>
      <c r="M97141">
        <f t="shared" si="3035"/>
        <v>0</v>
      </c>
    </row>
    <row r="97142" spans="1:13" x14ac:dyDescent="0.35">
      <c r="A97142" s="7" t="str">
        <f t="shared" si="3034"/>
        <v>Seller</v>
      </c>
      <c r="B97142">
        <v>40289</v>
      </c>
      <c r="C97142" s="7">
        <v>0.30889023393279036</v>
      </c>
      <c r="D97142" s="7">
        <v>3.6204033999992613E-2</v>
      </c>
      <c r="E97142" s="7">
        <v>1.8102016999996307E-2</v>
      </c>
      <c r="F97142">
        <v>1</v>
      </c>
      <c r="G97142">
        <v>678</v>
      </c>
      <c r="H97142" t="str">
        <f>VLOOKUP(G97142,'1C. Category IDs'!$A$2:$B$41,2,0)</f>
        <v>Children</v>
      </c>
      <c r="I97142">
        <v>1</v>
      </c>
      <c r="J97142">
        <v>0</v>
      </c>
      <c r="K97142">
        <v>37</v>
      </c>
      <c r="L97142">
        <v>152</v>
      </c>
      <c r="M97142">
        <f t="shared" si="3035"/>
        <v>0</v>
      </c>
    </row>
    <row r="97143" spans="1:13" x14ac:dyDescent="0.35">
      <c r="A97143" s="7" t="str">
        <f t="shared" si="3034"/>
        <v>Seller</v>
      </c>
      <c r="B97143">
        <v>2169</v>
      </c>
      <c r="C97143" s="7">
        <v>0.90096615358901233</v>
      </c>
      <c r="D97143" s="7">
        <v>2.1079667302458764</v>
      </c>
      <c r="E97143" s="7">
        <v>1.0539833651229382</v>
      </c>
      <c r="F97143">
        <v>6</v>
      </c>
      <c r="G97143">
        <v>1099</v>
      </c>
      <c r="H97143" t="str">
        <f>VLOOKUP(G97143,'1C. Category IDs'!$A$2:$B$41,2,0)</f>
        <v>Hobby</v>
      </c>
      <c r="I97143">
        <v>8</v>
      </c>
      <c r="J97143">
        <v>11</v>
      </c>
      <c r="K97143">
        <v>40</v>
      </c>
      <c r="L97143">
        <v>152</v>
      </c>
      <c r="M97143">
        <f t="shared" si="3035"/>
        <v>0</v>
      </c>
    </row>
    <row r="97144" spans="1:13" x14ac:dyDescent="0.35">
      <c r="A97144" s="7" t="str">
        <f t="shared" si="3034"/>
        <v>Buyer</v>
      </c>
      <c r="B97144">
        <v>73575</v>
      </c>
      <c r="C97144" s="7">
        <v>0</v>
      </c>
      <c r="D97144" s="7">
        <v>0</v>
      </c>
      <c r="E97144" s="7">
        <v>2</v>
      </c>
      <c r="F97144">
        <v>20</v>
      </c>
      <c r="G97144">
        <v>784</v>
      </c>
      <c r="H97144" t="str">
        <f>VLOOKUP(G97144,'1C. Category IDs'!$A$2:$B$41,2,0)</f>
        <v>Sports</v>
      </c>
      <c r="I97144">
        <v>34</v>
      </c>
      <c r="J97144">
        <v>73</v>
      </c>
      <c r="K97144">
        <v>43</v>
      </c>
      <c r="L97144">
        <v>152</v>
      </c>
      <c r="M97144">
        <f t="shared" si="3035"/>
        <v>0</v>
      </c>
    </row>
    <row r="97145" spans="1:13" x14ac:dyDescent="0.35">
      <c r="A97145" s="7" t="str">
        <f t="shared" si="3034"/>
        <v>Seller</v>
      </c>
      <c r="B97145">
        <v>12946</v>
      </c>
      <c r="C97145" s="7">
        <v>7.9405494943833865E-2</v>
      </c>
      <c r="D97145" s="7">
        <v>1.8798550464115382</v>
      </c>
      <c r="E97145" s="7">
        <v>0</v>
      </c>
      <c r="F97145">
        <v>16</v>
      </c>
      <c r="G97145">
        <v>322</v>
      </c>
      <c r="H97145" t="str">
        <f>VLOOKUP(G97145,'1C. Category IDs'!$A$2:$B$41,2,0)</f>
        <v>Software</v>
      </c>
      <c r="I97145">
        <v>49</v>
      </c>
      <c r="J97145">
        <v>22</v>
      </c>
      <c r="K97145">
        <v>49</v>
      </c>
      <c r="L97145">
        <v>152</v>
      </c>
      <c r="M97145">
        <f t="shared" si="3035"/>
        <v>0</v>
      </c>
    </row>
    <row r="97146" spans="1:13" x14ac:dyDescent="0.35">
      <c r="A97146" s="7" t="str">
        <f t="shared" si="3034"/>
        <v>Buyer</v>
      </c>
      <c r="B97146">
        <v>88575</v>
      </c>
      <c r="C97146" s="7">
        <v>0</v>
      </c>
      <c r="D97146" s="7">
        <v>0</v>
      </c>
      <c r="E97146" s="7">
        <v>0</v>
      </c>
      <c r="F97146">
        <v>13</v>
      </c>
      <c r="G97146">
        <v>1085</v>
      </c>
      <c r="H97146" t="str">
        <f>VLOOKUP(G97146,'1C. Category IDs'!$A$2:$B$41,2,0)</f>
        <v>Transport</v>
      </c>
      <c r="I97146">
        <v>27</v>
      </c>
      <c r="J97146">
        <v>27</v>
      </c>
      <c r="K97146">
        <v>63</v>
      </c>
      <c r="L97146">
        <v>152</v>
      </c>
      <c r="M97146">
        <f t="shared" si="3035"/>
        <v>0</v>
      </c>
    </row>
    <row r="97147" spans="1:13" x14ac:dyDescent="0.35">
      <c r="A97147" s="7" t="str">
        <f t="shared" si="3034"/>
        <v>Seller</v>
      </c>
      <c r="B97147">
        <v>47309</v>
      </c>
      <c r="C97147" s="7">
        <v>2</v>
      </c>
      <c r="D97147" s="7">
        <v>0</v>
      </c>
      <c r="E97147" s="7">
        <v>0</v>
      </c>
      <c r="F97147">
        <v>8</v>
      </c>
      <c r="G97147">
        <v>445</v>
      </c>
      <c r="H97147" t="str">
        <f>VLOOKUP(G97147,'1C. Category IDs'!$A$2:$B$41,2,0)</f>
        <v>Cycles</v>
      </c>
      <c r="I97147">
        <v>23</v>
      </c>
      <c r="J97147">
        <v>39</v>
      </c>
      <c r="K97147">
        <v>88</v>
      </c>
      <c r="L97147">
        <v>152</v>
      </c>
      <c r="M97147">
        <f t="shared" si="3035"/>
        <v>0</v>
      </c>
    </row>
    <row r="97148" spans="1:13" x14ac:dyDescent="0.35">
      <c r="A97148" s="7" t="str">
        <f t="shared" si="3034"/>
        <v>Buyer</v>
      </c>
      <c r="B97148">
        <v>53624</v>
      </c>
      <c r="C97148" s="7">
        <v>0</v>
      </c>
      <c r="D97148" s="7">
        <v>0</v>
      </c>
      <c r="E97148" s="7">
        <v>5</v>
      </c>
      <c r="F97148">
        <v>27</v>
      </c>
      <c r="G97148">
        <v>678</v>
      </c>
      <c r="H97148" t="str">
        <f>VLOOKUP(G97148,'1C. Category IDs'!$A$2:$B$41,2,0)</f>
        <v>Children</v>
      </c>
      <c r="I97148">
        <v>74</v>
      </c>
      <c r="J97148">
        <v>63</v>
      </c>
      <c r="K97148">
        <v>88</v>
      </c>
      <c r="L97148">
        <v>152</v>
      </c>
      <c r="M97148">
        <f t="shared" si="3035"/>
        <v>0</v>
      </c>
    </row>
    <row r="97149" spans="1:13" x14ac:dyDescent="0.35">
      <c r="A97149" s="7" t="str">
        <f t="shared" si="3034"/>
        <v>Seller</v>
      </c>
      <c r="B97149">
        <v>86339</v>
      </c>
      <c r="C97149" s="7">
        <v>14</v>
      </c>
      <c r="D97149" s="7">
        <v>0</v>
      </c>
      <c r="E97149" s="7">
        <v>2</v>
      </c>
      <c r="F97149">
        <v>27</v>
      </c>
      <c r="G97149">
        <v>289</v>
      </c>
      <c r="H97149" t="str">
        <f>VLOOKUP(G97149,'1C. Category IDs'!$A$2:$B$41,2,0)</f>
        <v>Holiday</v>
      </c>
      <c r="I97149">
        <v>71</v>
      </c>
      <c r="J97149">
        <v>80</v>
      </c>
      <c r="K97149">
        <v>89</v>
      </c>
      <c r="L97149">
        <v>152</v>
      </c>
      <c r="M97149">
        <f t="shared" si="3035"/>
        <v>0</v>
      </c>
    </row>
    <row r="97150" spans="1:13" x14ac:dyDescent="0.35">
      <c r="A97150" s="7" t="str">
        <f t="shared" si="3034"/>
        <v>Seller</v>
      </c>
      <c r="B97150">
        <v>16865</v>
      </c>
      <c r="C97150" s="7">
        <v>1.3987125929631572</v>
      </c>
      <c r="D97150" s="7">
        <v>1.9248484020236796</v>
      </c>
      <c r="E97150" s="7">
        <v>12</v>
      </c>
      <c r="F97150">
        <v>28</v>
      </c>
      <c r="G97150">
        <v>504</v>
      </c>
      <c r="H97150" t="str">
        <f>VLOOKUP(G97150,'1C. Category IDs'!$A$2:$B$41,2,0)</f>
        <v>Home lighting</v>
      </c>
      <c r="I97150">
        <v>113</v>
      </c>
      <c r="J97150">
        <v>118</v>
      </c>
      <c r="K97150">
        <v>102</v>
      </c>
      <c r="L97150">
        <v>152</v>
      </c>
      <c r="M97150">
        <f t="shared" si="3035"/>
        <v>0</v>
      </c>
    </row>
    <row r="97151" spans="1:13" x14ac:dyDescent="0.35">
      <c r="A97151" s="7" t="str">
        <f t="shared" si="3034"/>
        <v>Buyer</v>
      </c>
      <c r="B97151">
        <v>74764</v>
      </c>
      <c r="C97151" s="7">
        <v>0</v>
      </c>
      <c r="D97151" s="7">
        <v>0</v>
      </c>
      <c r="E97151" s="7">
        <v>2</v>
      </c>
      <c r="F97151">
        <v>17</v>
      </c>
      <c r="G97151">
        <v>2600</v>
      </c>
      <c r="H97151" t="str">
        <f>VLOOKUP(G97151,'1C. Category IDs'!$A$2:$B$41,2,0)</f>
        <v>Medical</v>
      </c>
      <c r="I97151">
        <v>23</v>
      </c>
      <c r="J97151">
        <v>12</v>
      </c>
      <c r="K97151">
        <v>104</v>
      </c>
      <c r="L97151">
        <v>152</v>
      </c>
      <c r="M97151">
        <f t="shared" si="3035"/>
        <v>0</v>
      </c>
    </row>
    <row r="97152" spans="1:13" x14ac:dyDescent="0.35">
      <c r="A97152" s="7" t="str">
        <f t="shared" si="3034"/>
        <v>Seller</v>
      </c>
      <c r="B97152">
        <v>62017</v>
      </c>
      <c r="C97152" s="7">
        <v>2</v>
      </c>
      <c r="D97152" s="7">
        <v>0</v>
      </c>
      <c r="E97152" s="7">
        <v>20</v>
      </c>
      <c r="F97152">
        <v>28</v>
      </c>
      <c r="G97152">
        <v>895</v>
      </c>
      <c r="H97152" t="str">
        <f>VLOOKUP(G97152,'1C. Category IDs'!$A$2:$B$41,2,0)</f>
        <v>Toys</v>
      </c>
      <c r="I97152">
        <v>143</v>
      </c>
      <c r="J97152">
        <v>120</v>
      </c>
      <c r="K97152">
        <v>104</v>
      </c>
      <c r="L97152">
        <v>152</v>
      </c>
      <c r="M97152">
        <f t="shared" si="3035"/>
        <v>0</v>
      </c>
    </row>
    <row r="97153" spans="1:13" x14ac:dyDescent="0.35">
      <c r="A97153" s="7" t="str">
        <f t="shared" si="3034"/>
        <v>Seller</v>
      </c>
      <c r="B97153">
        <v>71765</v>
      </c>
      <c r="C97153" s="7">
        <v>2</v>
      </c>
      <c r="D97153" s="7">
        <v>0</v>
      </c>
      <c r="E97153" s="7">
        <v>12</v>
      </c>
      <c r="F97153">
        <v>27</v>
      </c>
      <c r="G97153">
        <v>565</v>
      </c>
      <c r="H97153" t="str">
        <f>VLOOKUP(G97153,'1C. Category IDs'!$A$2:$B$41,2,0)</f>
        <v>Baby</v>
      </c>
      <c r="I97153">
        <v>127</v>
      </c>
      <c r="J97153">
        <v>174</v>
      </c>
      <c r="K97153">
        <v>107</v>
      </c>
      <c r="L97153">
        <v>152</v>
      </c>
      <c r="M97153">
        <f t="shared" si="3035"/>
        <v>0</v>
      </c>
    </row>
    <row r="97154" spans="1:13" x14ac:dyDescent="0.35">
      <c r="A97154" s="7" t="str">
        <f t="shared" ref="A97154:A97217" si="3036">IF(AND(C97154=0,D97154=0),"Buyer","Seller")</f>
        <v>Buyer</v>
      </c>
      <c r="B97154">
        <v>61199</v>
      </c>
      <c r="C97154" s="7">
        <v>0</v>
      </c>
      <c r="D97154" s="7">
        <v>0</v>
      </c>
      <c r="E97154" s="7">
        <v>0</v>
      </c>
      <c r="F97154">
        <v>27</v>
      </c>
      <c r="G97154">
        <v>1</v>
      </c>
      <c r="H97154" t="str">
        <f>VLOOKUP(G97154,'1C. Category IDs'!$A$2:$B$41,2,0)</f>
        <v>Antique and Decoration</v>
      </c>
      <c r="I97154">
        <v>121</v>
      </c>
      <c r="J97154">
        <v>92</v>
      </c>
      <c r="K97154">
        <v>111</v>
      </c>
      <c r="L97154">
        <v>152</v>
      </c>
      <c r="M97154">
        <f t="shared" si="3035"/>
        <v>0</v>
      </c>
    </row>
    <row r="97155" spans="1:13" x14ac:dyDescent="0.35">
      <c r="A97155" s="7" t="str">
        <f t="shared" si="3036"/>
        <v>Buyer</v>
      </c>
      <c r="B97155">
        <v>86894</v>
      </c>
      <c r="C97155" s="7">
        <v>0</v>
      </c>
      <c r="D97155" s="7">
        <v>0</v>
      </c>
      <c r="E97155" s="7">
        <v>28</v>
      </c>
      <c r="F97155">
        <v>24</v>
      </c>
      <c r="G97155">
        <v>820</v>
      </c>
      <c r="H97155" t="str">
        <f>VLOOKUP(G97155,'1C. Category IDs'!$A$2:$B$41,2,0)</f>
        <v>Telecommunication</v>
      </c>
      <c r="I97155">
        <v>69</v>
      </c>
      <c r="J97155">
        <v>70</v>
      </c>
      <c r="K97155">
        <v>117</v>
      </c>
      <c r="L97155">
        <v>152</v>
      </c>
      <c r="M97155">
        <f t="shared" ref="M97155:M97218" si="3037">IF(AND(J97155=0,K97155=0,L97155=0),1,0)</f>
        <v>0</v>
      </c>
    </row>
    <row r="97156" spans="1:13" x14ac:dyDescent="0.35">
      <c r="A97156" s="7" t="str">
        <f t="shared" si="3036"/>
        <v>Seller</v>
      </c>
      <c r="B97156">
        <v>23771</v>
      </c>
      <c r="C97156" s="7">
        <v>2.0281545399117116</v>
      </c>
      <c r="D97156" s="7">
        <v>4.8586338455177511</v>
      </c>
      <c r="E97156" s="7">
        <v>0</v>
      </c>
      <c r="F97156">
        <v>28</v>
      </c>
      <c r="G97156">
        <v>1847</v>
      </c>
      <c r="H97156" t="str">
        <f>VLOOKUP(G97156,'1C. Category IDs'!$A$2:$B$41,2,0)</f>
        <v>Gardening</v>
      </c>
      <c r="I97156">
        <v>88</v>
      </c>
      <c r="J97156">
        <v>126</v>
      </c>
      <c r="K97156">
        <v>118</v>
      </c>
      <c r="L97156">
        <v>152</v>
      </c>
      <c r="M97156">
        <f t="shared" si="3037"/>
        <v>0</v>
      </c>
    </row>
    <row r="97157" spans="1:13" x14ac:dyDescent="0.35">
      <c r="A97157" s="7" t="str">
        <f t="shared" si="3036"/>
        <v>Seller</v>
      </c>
      <c r="B97157">
        <v>76229</v>
      </c>
      <c r="C97157" s="7">
        <v>0.12811768758283559</v>
      </c>
      <c r="D97157" s="7">
        <v>0.43570772453180751</v>
      </c>
      <c r="E97157" s="7">
        <v>0.21785386226590375</v>
      </c>
      <c r="F97157">
        <v>24</v>
      </c>
      <c r="G97157">
        <v>239</v>
      </c>
      <c r="H97157" t="str">
        <f>VLOOKUP(G97157,'1C. Category IDs'!$A$2:$B$41,2,0)</f>
        <v>DIY Home</v>
      </c>
      <c r="I97157">
        <v>37</v>
      </c>
      <c r="J97157">
        <v>41</v>
      </c>
      <c r="K97157">
        <v>119</v>
      </c>
      <c r="L97157">
        <v>152</v>
      </c>
      <c r="M97157">
        <f t="shared" si="3037"/>
        <v>0</v>
      </c>
    </row>
    <row r="97158" spans="1:13" x14ac:dyDescent="0.35">
      <c r="A97158" s="7" t="str">
        <f t="shared" si="3036"/>
        <v>Seller</v>
      </c>
      <c r="B97158">
        <v>51259</v>
      </c>
      <c r="C97158" s="7">
        <v>4</v>
      </c>
      <c r="D97158" s="7">
        <v>0</v>
      </c>
      <c r="E97158" s="7">
        <v>0</v>
      </c>
      <c r="F97158">
        <v>28</v>
      </c>
      <c r="G97158">
        <v>1826</v>
      </c>
      <c r="H97158" t="str">
        <f>VLOOKUP(G97158,'1C. Category IDs'!$A$2:$B$41,2,0)</f>
        <v>Plants</v>
      </c>
      <c r="I97158">
        <v>130</v>
      </c>
      <c r="J97158">
        <v>148</v>
      </c>
      <c r="K97158">
        <v>120</v>
      </c>
      <c r="L97158">
        <v>152</v>
      </c>
      <c r="M97158">
        <f t="shared" si="3037"/>
        <v>0</v>
      </c>
    </row>
    <row r="97159" spans="1:13" x14ac:dyDescent="0.35">
      <c r="A97159" s="7" t="str">
        <f t="shared" si="3036"/>
        <v>Seller</v>
      </c>
      <c r="B97159">
        <v>15216</v>
      </c>
      <c r="C97159" s="7">
        <v>9.0446301936566478</v>
      </c>
      <c r="D97159" s="7">
        <v>4.6724126153438013</v>
      </c>
      <c r="E97159" s="7">
        <v>82</v>
      </c>
      <c r="F97159">
        <v>28</v>
      </c>
      <c r="G97159">
        <v>565</v>
      </c>
      <c r="H97159" t="str">
        <f>VLOOKUP(G97159,'1C. Category IDs'!$A$2:$B$41,2,0)</f>
        <v>Baby</v>
      </c>
      <c r="I97159">
        <v>173</v>
      </c>
      <c r="J97159">
        <v>193</v>
      </c>
      <c r="K97159">
        <v>123</v>
      </c>
      <c r="L97159">
        <v>152</v>
      </c>
      <c r="M97159">
        <f t="shared" si="3037"/>
        <v>0</v>
      </c>
    </row>
    <row r="97160" spans="1:13" x14ac:dyDescent="0.35">
      <c r="A97160" s="7" t="str">
        <f t="shared" si="3036"/>
        <v>Seller</v>
      </c>
      <c r="B97160">
        <v>67971</v>
      </c>
      <c r="C97160" s="7">
        <v>4</v>
      </c>
      <c r="D97160" s="7">
        <v>0</v>
      </c>
      <c r="E97160" s="7">
        <v>6</v>
      </c>
      <c r="F97160">
        <v>26</v>
      </c>
      <c r="G97160">
        <v>445</v>
      </c>
      <c r="H97160" t="str">
        <f>VLOOKUP(G97160,'1C. Category IDs'!$A$2:$B$41,2,0)</f>
        <v>Cycles</v>
      </c>
      <c r="I97160">
        <v>80</v>
      </c>
      <c r="J97160">
        <v>124</v>
      </c>
      <c r="K97160">
        <v>129</v>
      </c>
      <c r="L97160">
        <v>152</v>
      </c>
      <c r="M97160">
        <f t="shared" si="3037"/>
        <v>0</v>
      </c>
    </row>
    <row r="97161" spans="1:13" x14ac:dyDescent="0.35">
      <c r="A97161" s="7" t="str">
        <f t="shared" si="3036"/>
        <v>Seller</v>
      </c>
      <c r="B97161">
        <v>47878</v>
      </c>
      <c r="C97161" s="7">
        <v>6</v>
      </c>
      <c r="D97161" s="7">
        <v>0</v>
      </c>
      <c r="E97161" s="7">
        <v>48</v>
      </c>
      <c r="F97161">
        <v>28</v>
      </c>
      <c r="G97161">
        <v>31</v>
      </c>
      <c r="H97161" t="str">
        <f>VLOOKUP(G97161,'1C. Category IDs'!$A$2:$B$41,2,0)</f>
        <v>Audio, TV</v>
      </c>
      <c r="I97161">
        <v>210</v>
      </c>
      <c r="J97161">
        <v>211</v>
      </c>
      <c r="K97161">
        <v>131</v>
      </c>
      <c r="L97161">
        <v>152</v>
      </c>
      <c r="M97161">
        <f t="shared" si="3037"/>
        <v>0</v>
      </c>
    </row>
    <row r="97162" spans="1:13" x14ac:dyDescent="0.35">
      <c r="A97162" s="7" t="str">
        <f t="shared" si="3036"/>
        <v>Buyer</v>
      </c>
      <c r="B97162">
        <v>53034</v>
      </c>
      <c r="C97162" s="7">
        <v>0</v>
      </c>
      <c r="D97162" s="7">
        <v>0</v>
      </c>
      <c r="E97162" s="7">
        <v>0</v>
      </c>
      <c r="F97162">
        <v>28</v>
      </c>
      <c r="G97162">
        <v>678</v>
      </c>
      <c r="H97162" t="str">
        <f>VLOOKUP(G97162,'1C. Category IDs'!$A$2:$B$41,2,0)</f>
        <v>Children</v>
      </c>
      <c r="I97162">
        <v>131</v>
      </c>
      <c r="J97162">
        <v>118</v>
      </c>
      <c r="K97162">
        <v>133</v>
      </c>
      <c r="L97162">
        <v>152</v>
      </c>
      <c r="M97162">
        <f t="shared" si="3037"/>
        <v>0</v>
      </c>
    </row>
    <row r="97163" spans="1:13" x14ac:dyDescent="0.35">
      <c r="A97163" s="7" t="str">
        <f t="shared" si="3036"/>
        <v>Buyer</v>
      </c>
      <c r="B97163">
        <v>67968</v>
      </c>
      <c r="C97163" s="7">
        <v>0</v>
      </c>
      <c r="D97163" s="7">
        <v>0</v>
      </c>
      <c r="E97163" s="7">
        <v>0</v>
      </c>
      <c r="F97163">
        <v>28</v>
      </c>
      <c r="G97163">
        <v>428</v>
      </c>
      <c r="H97163" t="str">
        <f>VLOOKUP(G97163,'1C. Category IDs'!$A$2:$B$41,2,0)</f>
        <v>Diverse</v>
      </c>
      <c r="I97163">
        <v>152</v>
      </c>
      <c r="J97163">
        <v>163</v>
      </c>
      <c r="K97163">
        <v>133</v>
      </c>
      <c r="L97163">
        <v>152</v>
      </c>
      <c r="M97163">
        <f t="shared" si="3037"/>
        <v>0</v>
      </c>
    </row>
    <row r="97164" spans="1:13" x14ac:dyDescent="0.35">
      <c r="A97164" s="7" t="str">
        <f t="shared" si="3036"/>
        <v>Seller</v>
      </c>
      <c r="B97164">
        <v>22090</v>
      </c>
      <c r="C97164" s="7">
        <v>1.4912002222639953</v>
      </c>
      <c r="D97164" s="7">
        <v>4.7706872107687195</v>
      </c>
      <c r="E97164" s="7">
        <v>54</v>
      </c>
      <c r="F97164">
        <v>28</v>
      </c>
      <c r="G97164">
        <v>621</v>
      </c>
      <c r="H97164" t="str">
        <f>VLOOKUP(G97164,'1C. Category IDs'!$A$2:$B$41,2,0)</f>
        <v>Women</v>
      </c>
      <c r="I97164">
        <v>122</v>
      </c>
      <c r="J97164">
        <v>93</v>
      </c>
      <c r="K97164">
        <v>146</v>
      </c>
      <c r="L97164">
        <v>152</v>
      </c>
      <c r="M97164">
        <f t="shared" si="3037"/>
        <v>0</v>
      </c>
    </row>
    <row r="97165" spans="1:13" x14ac:dyDescent="0.35">
      <c r="A97165" s="7" t="str">
        <f t="shared" si="3036"/>
        <v>Buyer</v>
      </c>
      <c r="B97165">
        <v>94627</v>
      </c>
      <c r="C97165" s="7">
        <v>0</v>
      </c>
      <c r="D97165" s="7">
        <v>0</v>
      </c>
      <c r="E97165" s="7">
        <v>101</v>
      </c>
      <c r="F97165">
        <v>27</v>
      </c>
      <c r="G97165">
        <v>91</v>
      </c>
      <c r="H97165" t="str">
        <f>VLOOKUP(G97165,'1C. Category IDs'!$A$2:$B$41,2,0)</f>
        <v>Laptop parts</v>
      </c>
      <c r="I97165">
        <v>160</v>
      </c>
      <c r="J97165">
        <v>143</v>
      </c>
      <c r="K97165">
        <v>146</v>
      </c>
      <c r="L97165">
        <v>152</v>
      </c>
      <c r="M97165">
        <f t="shared" si="3037"/>
        <v>0</v>
      </c>
    </row>
    <row r="97166" spans="1:13" x14ac:dyDescent="0.35">
      <c r="A97166" s="7" t="str">
        <f t="shared" si="3036"/>
        <v>Seller</v>
      </c>
      <c r="B97166">
        <v>93738</v>
      </c>
      <c r="C97166" s="7">
        <v>12</v>
      </c>
      <c r="D97166" s="7">
        <v>0</v>
      </c>
      <c r="E97166" s="7">
        <v>0</v>
      </c>
      <c r="F97166">
        <v>25</v>
      </c>
      <c r="G97166">
        <v>621</v>
      </c>
      <c r="H97166" t="str">
        <f>VLOOKUP(G97166,'1C. Category IDs'!$A$2:$B$41,2,0)</f>
        <v>Women</v>
      </c>
      <c r="I97166">
        <v>111</v>
      </c>
      <c r="J97166">
        <v>189</v>
      </c>
      <c r="K97166">
        <v>149</v>
      </c>
      <c r="L97166">
        <v>152</v>
      </c>
      <c r="M97166">
        <f t="shared" si="3037"/>
        <v>0</v>
      </c>
    </row>
    <row r="97167" spans="1:13" x14ac:dyDescent="0.35">
      <c r="A97167" s="7" t="str">
        <f t="shared" si="3036"/>
        <v>Seller</v>
      </c>
      <c r="B97167">
        <v>36787</v>
      </c>
      <c r="C97167" s="7">
        <v>1.9781166602514177</v>
      </c>
      <c r="D97167" s="7">
        <v>1.7012745827531357</v>
      </c>
      <c r="E97167" s="7">
        <v>28</v>
      </c>
      <c r="F97167">
        <v>27</v>
      </c>
      <c r="G97167">
        <v>1099</v>
      </c>
      <c r="H97167" t="str">
        <f>VLOOKUP(G97167,'1C. Category IDs'!$A$2:$B$41,2,0)</f>
        <v>Hobby</v>
      </c>
      <c r="I97167">
        <v>136</v>
      </c>
      <c r="J97167">
        <v>125</v>
      </c>
      <c r="K97167">
        <v>151</v>
      </c>
      <c r="L97167">
        <v>152</v>
      </c>
      <c r="M97167">
        <f t="shared" si="3037"/>
        <v>0</v>
      </c>
    </row>
    <row r="97168" spans="1:13" x14ac:dyDescent="0.35">
      <c r="A97168" s="7" t="str">
        <f t="shared" si="3036"/>
        <v>Seller</v>
      </c>
      <c r="B97168">
        <v>71658</v>
      </c>
      <c r="C97168" s="7">
        <v>2</v>
      </c>
      <c r="D97168" s="7">
        <v>0</v>
      </c>
      <c r="E97168" s="7">
        <v>1</v>
      </c>
      <c r="F97168">
        <v>6</v>
      </c>
      <c r="G97168">
        <v>239</v>
      </c>
      <c r="H97168" t="str">
        <f>VLOOKUP(G97168,'1C. Category IDs'!$A$2:$B$41,2,0)</f>
        <v>DIY Home</v>
      </c>
      <c r="I97168">
        <v>13</v>
      </c>
      <c r="J97168">
        <v>64</v>
      </c>
      <c r="K97168">
        <v>155</v>
      </c>
      <c r="L97168">
        <v>152</v>
      </c>
      <c r="M97168">
        <f t="shared" si="3037"/>
        <v>0</v>
      </c>
    </row>
    <row r="97169" spans="1:13" x14ac:dyDescent="0.35">
      <c r="A97169" s="7" t="str">
        <f t="shared" si="3036"/>
        <v>Seller</v>
      </c>
      <c r="B97169">
        <v>98942</v>
      </c>
      <c r="C97169" s="7">
        <v>28</v>
      </c>
      <c r="D97169" s="7">
        <v>0</v>
      </c>
      <c r="E97169" s="7">
        <v>3</v>
      </c>
      <c r="F97169">
        <v>26</v>
      </c>
      <c r="G97169">
        <v>895</v>
      </c>
      <c r="H97169" t="str">
        <f>VLOOKUP(G97169,'1C. Category IDs'!$A$2:$B$41,2,0)</f>
        <v>Toys</v>
      </c>
      <c r="I97169">
        <v>114</v>
      </c>
      <c r="J97169">
        <v>152</v>
      </c>
      <c r="K97169">
        <v>157</v>
      </c>
      <c r="L97169">
        <v>152</v>
      </c>
      <c r="M97169">
        <f t="shared" si="3037"/>
        <v>0</v>
      </c>
    </row>
    <row r="97170" spans="1:13" x14ac:dyDescent="0.35">
      <c r="A97170" s="7" t="str">
        <f t="shared" si="3036"/>
        <v>Seller</v>
      </c>
      <c r="B97170">
        <v>54183</v>
      </c>
      <c r="C97170" s="7">
        <v>12</v>
      </c>
      <c r="D97170" s="7">
        <v>0</v>
      </c>
      <c r="E97170" s="7">
        <v>2</v>
      </c>
      <c r="F97170">
        <v>28</v>
      </c>
      <c r="G97170">
        <v>678</v>
      </c>
      <c r="H97170" t="str">
        <f>VLOOKUP(G97170,'1C. Category IDs'!$A$2:$B$41,2,0)</f>
        <v>Children</v>
      </c>
      <c r="I97170">
        <v>159</v>
      </c>
      <c r="J97170">
        <v>146</v>
      </c>
      <c r="K97170">
        <v>158</v>
      </c>
      <c r="L97170">
        <v>152</v>
      </c>
      <c r="M97170">
        <f t="shared" si="3037"/>
        <v>0</v>
      </c>
    </row>
    <row r="97171" spans="1:13" x14ac:dyDescent="0.35">
      <c r="A97171" s="7" t="str">
        <f t="shared" si="3036"/>
        <v>Buyer</v>
      </c>
      <c r="B97171">
        <v>79398</v>
      </c>
      <c r="C97171" s="7">
        <v>0</v>
      </c>
      <c r="D97171" s="7">
        <v>0</v>
      </c>
      <c r="E97171" s="7">
        <v>54</v>
      </c>
      <c r="F97171">
        <v>27</v>
      </c>
      <c r="G97171">
        <v>395</v>
      </c>
      <c r="H97171" t="str">
        <f>VLOOKUP(G97171,'1C. Category IDs'!$A$2:$B$41,2,0)</f>
        <v>Animals</v>
      </c>
      <c r="I97171">
        <v>193</v>
      </c>
      <c r="J97171">
        <v>204</v>
      </c>
      <c r="K97171">
        <v>160</v>
      </c>
      <c r="L97171">
        <v>152</v>
      </c>
      <c r="M97171">
        <f t="shared" si="3037"/>
        <v>0</v>
      </c>
    </row>
    <row r="97172" spans="1:13" x14ac:dyDescent="0.35">
      <c r="A97172" s="7" t="str">
        <f t="shared" si="3036"/>
        <v>Seller</v>
      </c>
      <c r="B97172">
        <v>69090</v>
      </c>
      <c r="C97172" s="7">
        <v>44</v>
      </c>
      <c r="D97172" s="7">
        <v>0</v>
      </c>
      <c r="E97172" s="7">
        <v>0</v>
      </c>
      <c r="F97172">
        <v>27</v>
      </c>
      <c r="G97172">
        <v>201</v>
      </c>
      <c r="H97172" t="str">
        <f>VLOOKUP(G97172,'1C. Category IDs'!$A$2:$B$41,2,0)</f>
        <v>Books</v>
      </c>
      <c r="I97172">
        <v>72</v>
      </c>
      <c r="J97172">
        <v>59</v>
      </c>
      <c r="K97172">
        <v>162</v>
      </c>
      <c r="L97172">
        <v>152</v>
      </c>
      <c r="M97172">
        <f t="shared" si="3037"/>
        <v>0</v>
      </c>
    </row>
    <row r="97173" spans="1:13" x14ac:dyDescent="0.35">
      <c r="A97173" s="7" t="str">
        <f t="shared" si="3036"/>
        <v>Buyer</v>
      </c>
      <c r="B97173">
        <v>47077</v>
      </c>
      <c r="C97173" s="7">
        <v>0</v>
      </c>
      <c r="D97173" s="7">
        <v>0</v>
      </c>
      <c r="E97173" s="7">
        <v>2</v>
      </c>
      <c r="F97173">
        <v>27</v>
      </c>
      <c r="G97173">
        <v>976</v>
      </c>
      <c r="H97173" t="str">
        <f>VLOOKUP(G97173,'1C. Category IDs'!$A$2:$B$41,2,0)</f>
        <v>Water sport</v>
      </c>
      <c r="I97173">
        <v>108</v>
      </c>
      <c r="J97173">
        <v>110</v>
      </c>
      <c r="K97173">
        <v>164</v>
      </c>
      <c r="L97173">
        <v>152</v>
      </c>
      <c r="M97173">
        <f t="shared" si="3037"/>
        <v>0</v>
      </c>
    </row>
    <row r="97174" spans="1:13" x14ac:dyDescent="0.35">
      <c r="A97174" s="7" t="str">
        <f t="shared" si="3036"/>
        <v>Seller</v>
      </c>
      <c r="B97174">
        <v>90594</v>
      </c>
      <c r="C97174" s="7">
        <v>1</v>
      </c>
      <c r="D97174" s="7">
        <v>0</v>
      </c>
      <c r="E97174" s="7">
        <v>4</v>
      </c>
      <c r="F97174">
        <v>28</v>
      </c>
      <c r="G97174">
        <v>728</v>
      </c>
      <c r="H97174" t="str">
        <f>VLOOKUP(G97174,'1C. Category IDs'!$A$2:$B$41,2,0)</f>
        <v>Musical instruments</v>
      </c>
      <c r="I97174">
        <v>198</v>
      </c>
      <c r="J97174">
        <v>197</v>
      </c>
      <c r="K97174">
        <v>167</v>
      </c>
      <c r="L97174">
        <v>152</v>
      </c>
      <c r="M97174">
        <f t="shared" si="3037"/>
        <v>0</v>
      </c>
    </row>
    <row r="97175" spans="1:13" x14ac:dyDescent="0.35">
      <c r="A97175" s="7" t="str">
        <f t="shared" si="3036"/>
        <v>Seller</v>
      </c>
      <c r="B97175">
        <v>24330</v>
      </c>
      <c r="C97175" s="7">
        <v>9.9289889247915983</v>
      </c>
      <c r="D97175" s="7">
        <v>4.4499635468042085</v>
      </c>
      <c r="E97175" s="7">
        <v>8</v>
      </c>
      <c r="F97175">
        <v>28</v>
      </c>
      <c r="G97175">
        <v>91</v>
      </c>
      <c r="H97175" t="str">
        <f>VLOOKUP(G97175,'1C. Category IDs'!$A$2:$B$41,2,0)</f>
        <v>Laptop parts</v>
      </c>
      <c r="I97175">
        <v>235</v>
      </c>
      <c r="J97175">
        <v>179</v>
      </c>
      <c r="K97175">
        <v>175</v>
      </c>
      <c r="L97175">
        <v>152</v>
      </c>
      <c r="M97175">
        <f t="shared" si="3037"/>
        <v>0</v>
      </c>
    </row>
    <row r="97176" spans="1:13" x14ac:dyDescent="0.35">
      <c r="A97176" s="7" t="str">
        <f t="shared" si="3036"/>
        <v>Seller</v>
      </c>
      <c r="B97176">
        <v>46334</v>
      </c>
      <c r="C97176" s="7">
        <v>18</v>
      </c>
      <c r="D97176" s="7">
        <v>0</v>
      </c>
      <c r="E97176" s="7">
        <v>40</v>
      </c>
      <c r="F97176">
        <v>27</v>
      </c>
      <c r="G97176">
        <v>504</v>
      </c>
      <c r="H97176" t="str">
        <f>VLOOKUP(G97176,'1C. Category IDs'!$A$2:$B$41,2,0)</f>
        <v>Home lighting</v>
      </c>
      <c r="I97176">
        <v>142</v>
      </c>
      <c r="J97176">
        <v>180</v>
      </c>
      <c r="K97176">
        <v>177</v>
      </c>
      <c r="L97176">
        <v>152</v>
      </c>
      <c r="M97176">
        <f t="shared" si="3037"/>
        <v>0</v>
      </c>
    </row>
    <row r="97177" spans="1:13" x14ac:dyDescent="0.35">
      <c r="A97177" s="7" t="str">
        <f t="shared" si="3036"/>
        <v>Seller</v>
      </c>
      <c r="B97177">
        <v>80529</v>
      </c>
      <c r="C97177" s="7">
        <v>2</v>
      </c>
      <c r="D97177" s="7">
        <v>0</v>
      </c>
      <c r="E97177" s="7">
        <v>4</v>
      </c>
      <c r="F97177">
        <v>26</v>
      </c>
      <c r="G97177">
        <v>504</v>
      </c>
      <c r="H97177" t="str">
        <f>VLOOKUP(G97177,'1C. Category IDs'!$A$2:$B$41,2,0)</f>
        <v>Home lighting</v>
      </c>
      <c r="I97177">
        <v>95</v>
      </c>
      <c r="J97177">
        <v>98</v>
      </c>
      <c r="K97177">
        <v>181</v>
      </c>
      <c r="L97177">
        <v>152</v>
      </c>
      <c r="M97177">
        <f t="shared" si="3037"/>
        <v>0</v>
      </c>
    </row>
    <row r="97178" spans="1:13" x14ac:dyDescent="0.35">
      <c r="A97178" s="7" t="str">
        <f t="shared" si="3036"/>
        <v>Seller</v>
      </c>
      <c r="B97178">
        <v>3187</v>
      </c>
      <c r="C97178" s="7">
        <v>7.4888279652618319</v>
      </c>
      <c r="D97178" s="7">
        <v>2.2619285799043034</v>
      </c>
      <c r="E97178" s="7">
        <v>14</v>
      </c>
      <c r="F97178">
        <v>28</v>
      </c>
      <c r="G97178">
        <v>1099</v>
      </c>
      <c r="H97178" t="str">
        <f>VLOOKUP(G97178,'1C. Category IDs'!$A$2:$B$41,2,0)</f>
        <v>Hobby</v>
      </c>
      <c r="I97178">
        <v>174</v>
      </c>
      <c r="J97178">
        <v>181</v>
      </c>
      <c r="K97178">
        <v>186</v>
      </c>
      <c r="L97178">
        <v>152</v>
      </c>
      <c r="M97178">
        <f t="shared" si="3037"/>
        <v>0</v>
      </c>
    </row>
    <row r="97179" spans="1:13" x14ac:dyDescent="0.35">
      <c r="A97179" s="7" t="str">
        <f t="shared" si="3036"/>
        <v>Seller</v>
      </c>
      <c r="B97179">
        <v>90790</v>
      </c>
      <c r="C97179" s="7">
        <v>2</v>
      </c>
      <c r="D97179" s="7">
        <v>0</v>
      </c>
      <c r="E97179" s="7">
        <v>90</v>
      </c>
      <c r="F97179">
        <v>25</v>
      </c>
      <c r="G97179">
        <v>895</v>
      </c>
      <c r="H97179" t="str">
        <f>VLOOKUP(G97179,'1C. Category IDs'!$A$2:$B$41,2,0)</f>
        <v>Toys</v>
      </c>
      <c r="I97179">
        <v>82</v>
      </c>
      <c r="J97179">
        <v>94</v>
      </c>
      <c r="K97179">
        <v>192</v>
      </c>
      <c r="L97179">
        <v>152</v>
      </c>
      <c r="M97179">
        <f t="shared" si="3037"/>
        <v>0</v>
      </c>
    </row>
    <row r="97180" spans="1:13" x14ac:dyDescent="0.35">
      <c r="A97180" s="7" t="str">
        <f t="shared" si="3036"/>
        <v>Seller</v>
      </c>
      <c r="B97180">
        <v>23618</v>
      </c>
      <c r="C97180" s="7">
        <v>7.4538260421203404</v>
      </c>
      <c r="D97180" s="7">
        <v>2.4982605426581461</v>
      </c>
      <c r="E97180" s="7">
        <v>1.2491302713290731</v>
      </c>
      <c r="F97180">
        <v>1</v>
      </c>
      <c r="G97180">
        <v>1099</v>
      </c>
      <c r="H97180" t="str">
        <f>VLOOKUP(G97180,'1C. Category IDs'!$A$2:$B$41,2,0)</f>
        <v>Hobby</v>
      </c>
      <c r="I97180">
        <v>1</v>
      </c>
      <c r="J97180">
        <v>96</v>
      </c>
      <c r="K97180">
        <v>192</v>
      </c>
      <c r="L97180">
        <v>152</v>
      </c>
      <c r="M97180">
        <f t="shared" si="3037"/>
        <v>0</v>
      </c>
    </row>
    <row r="97181" spans="1:13" x14ac:dyDescent="0.35">
      <c r="A97181" s="7" t="str">
        <f t="shared" si="3036"/>
        <v>Seller</v>
      </c>
      <c r="B97181">
        <v>70746</v>
      </c>
      <c r="C97181" s="7">
        <v>6</v>
      </c>
      <c r="D97181" s="7">
        <v>0</v>
      </c>
      <c r="E97181" s="7">
        <v>41</v>
      </c>
      <c r="F97181">
        <v>28</v>
      </c>
      <c r="G97181">
        <v>1826</v>
      </c>
      <c r="H97181" t="str">
        <f>VLOOKUP(G97181,'1C. Category IDs'!$A$2:$B$41,2,0)</f>
        <v>Plants</v>
      </c>
      <c r="I97181">
        <v>116</v>
      </c>
      <c r="J97181">
        <v>219</v>
      </c>
      <c r="K97181">
        <v>198</v>
      </c>
      <c r="L97181">
        <v>152</v>
      </c>
      <c r="M97181">
        <f t="shared" si="3037"/>
        <v>0</v>
      </c>
    </row>
    <row r="97182" spans="1:13" x14ac:dyDescent="0.35">
      <c r="A97182" s="7" t="str">
        <f t="shared" si="3036"/>
        <v>Seller</v>
      </c>
      <c r="B97182">
        <v>13178</v>
      </c>
      <c r="C97182" s="7">
        <v>5.7206848711247797</v>
      </c>
      <c r="D97182" s="7">
        <v>0.44809592858305214</v>
      </c>
      <c r="E97182" s="7">
        <v>60</v>
      </c>
      <c r="F97182">
        <v>28</v>
      </c>
      <c r="G97182">
        <v>1099</v>
      </c>
      <c r="H97182" t="str">
        <f>VLOOKUP(G97182,'1C. Category IDs'!$A$2:$B$41,2,0)</f>
        <v>Hobby</v>
      </c>
      <c r="I97182">
        <v>161</v>
      </c>
      <c r="J97182">
        <v>164</v>
      </c>
      <c r="K97182">
        <v>199</v>
      </c>
      <c r="L97182">
        <v>152</v>
      </c>
      <c r="M97182">
        <f t="shared" si="3037"/>
        <v>0</v>
      </c>
    </row>
    <row r="97183" spans="1:13" x14ac:dyDescent="0.35">
      <c r="A97183" s="7" t="str">
        <f t="shared" si="3036"/>
        <v>Seller</v>
      </c>
      <c r="B97183">
        <v>15121</v>
      </c>
      <c r="C97183" s="7">
        <v>7.933315681115082</v>
      </c>
      <c r="D97183" s="7">
        <v>2.3270577745263266</v>
      </c>
      <c r="E97183" s="7">
        <v>0</v>
      </c>
      <c r="F97183">
        <v>1</v>
      </c>
      <c r="G97183">
        <v>565</v>
      </c>
      <c r="H97183" t="str">
        <f>VLOOKUP(G97183,'1C. Category IDs'!$A$2:$B$41,2,0)</f>
        <v>Baby</v>
      </c>
      <c r="I97183">
        <v>5</v>
      </c>
      <c r="J97183">
        <v>130</v>
      </c>
      <c r="K97183">
        <v>207</v>
      </c>
      <c r="L97183">
        <v>152</v>
      </c>
      <c r="M97183">
        <f t="shared" si="3037"/>
        <v>0</v>
      </c>
    </row>
    <row r="97184" spans="1:13" x14ac:dyDescent="0.35">
      <c r="A97184" s="7" t="str">
        <f t="shared" si="3036"/>
        <v>Buyer</v>
      </c>
      <c r="B97184">
        <v>99497</v>
      </c>
      <c r="C97184" s="7">
        <v>0</v>
      </c>
      <c r="D97184" s="7">
        <v>0</v>
      </c>
      <c r="E97184" s="7">
        <v>20</v>
      </c>
      <c r="F97184">
        <v>28</v>
      </c>
      <c r="G97184">
        <v>378</v>
      </c>
      <c r="H97184" t="str">
        <f>VLOOKUP(G97184,'1C. Category IDs'!$A$2:$B$41,2,0)</f>
        <v>Office</v>
      </c>
      <c r="I97184">
        <v>127</v>
      </c>
      <c r="J97184">
        <v>148</v>
      </c>
      <c r="K97184">
        <v>216</v>
      </c>
      <c r="L97184">
        <v>152</v>
      </c>
      <c r="M97184">
        <f t="shared" si="3037"/>
        <v>0</v>
      </c>
    </row>
    <row r="97185" spans="1:13" x14ac:dyDescent="0.35">
      <c r="A97185" s="7" t="str">
        <f t="shared" si="3036"/>
        <v>Buyer</v>
      </c>
      <c r="B97185">
        <v>51474</v>
      </c>
      <c r="C97185" s="7">
        <v>0</v>
      </c>
      <c r="D97185" s="7">
        <v>0</v>
      </c>
      <c r="E97185" s="7">
        <v>14</v>
      </c>
      <c r="F97185">
        <v>28</v>
      </c>
      <c r="G97185">
        <v>91</v>
      </c>
      <c r="H97185" t="str">
        <f>VLOOKUP(G97185,'1C. Category IDs'!$A$2:$B$41,2,0)</f>
        <v>Laptop parts</v>
      </c>
      <c r="I97185">
        <v>187</v>
      </c>
      <c r="J97185">
        <v>203</v>
      </c>
      <c r="K97185">
        <v>218</v>
      </c>
      <c r="L97185">
        <v>152</v>
      </c>
      <c r="M97185">
        <f t="shared" si="3037"/>
        <v>0</v>
      </c>
    </row>
    <row r="97186" spans="1:13" x14ac:dyDescent="0.35">
      <c r="A97186" s="7" t="str">
        <f t="shared" si="3036"/>
        <v>Seller</v>
      </c>
      <c r="B97186">
        <v>67794</v>
      </c>
      <c r="C97186" s="7">
        <v>3</v>
      </c>
      <c r="D97186" s="7">
        <v>0</v>
      </c>
      <c r="E97186" s="7">
        <v>38</v>
      </c>
      <c r="F97186">
        <v>28</v>
      </c>
      <c r="G97186">
        <v>239</v>
      </c>
      <c r="H97186" t="str">
        <f>VLOOKUP(G97186,'1C. Category IDs'!$A$2:$B$41,2,0)</f>
        <v>DIY Home</v>
      </c>
      <c r="I97186">
        <v>185</v>
      </c>
      <c r="J97186">
        <v>226</v>
      </c>
      <c r="K97186">
        <v>221</v>
      </c>
      <c r="L97186">
        <v>152</v>
      </c>
      <c r="M97186">
        <f t="shared" si="3037"/>
        <v>0</v>
      </c>
    </row>
    <row r="97187" spans="1:13" x14ac:dyDescent="0.35">
      <c r="A97187" s="7" t="str">
        <f t="shared" si="3036"/>
        <v>Buyer</v>
      </c>
      <c r="B97187">
        <v>91543</v>
      </c>
      <c r="C97187" s="7">
        <v>0</v>
      </c>
      <c r="D97187" s="7">
        <v>0</v>
      </c>
      <c r="E97187" s="7">
        <v>4</v>
      </c>
      <c r="F97187">
        <v>10</v>
      </c>
      <c r="G97187">
        <v>31</v>
      </c>
      <c r="H97187" t="str">
        <f>VLOOKUP(G97187,'1C. Category IDs'!$A$2:$B$41,2,0)</f>
        <v>Audio, TV</v>
      </c>
      <c r="I97187">
        <v>24</v>
      </c>
      <c r="J97187">
        <v>76</v>
      </c>
      <c r="K97187">
        <v>226</v>
      </c>
      <c r="L97187">
        <v>152</v>
      </c>
      <c r="M97187">
        <f t="shared" si="3037"/>
        <v>0</v>
      </c>
    </row>
    <row r="97188" spans="1:13" x14ac:dyDescent="0.35">
      <c r="A97188" s="7" t="str">
        <f t="shared" si="3036"/>
        <v>Seller</v>
      </c>
      <c r="B97188">
        <v>51845</v>
      </c>
      <c r="C97188" s="7">
        <v>24</v>
      </c>
      <c r="D97188" s="7">
        <v>0</v>
      </c>
      <c r="E97188" s="7">
        <v>23</v>
      </c>
      <c r="F97188">
        <v>23</v>
      </c>
      <c r="G97188">
        <v>565</v>
      </c>
      <c r="H97188" t="str">
        <f>VLOOKUP(G97188,'1C. Category IDs'!$A$2:$B$41,2,0)</f>
        <v>Baby</v>
      </c>
      <c r="I97188">
        <v>290</v>
      </c>
      <c r="J97188">
        <v>212</v>
      </c>
      <c r="K97188">
        <v>235</v>
      </c>
      <c r="L97188">
        <v>152</v>
      </c>
      <c r="M97188">
        <f t="shared" si="3037"/>
        <v>0</v>
      </c>
    </row>
    <row r="97189" spans="1:13" x14ac:dyDescent="0.35">
      <c r="A97189" s="7" t="str">
        <f t="shared" si="3036"/>
        <v>Buyer</v>
      </c>
      <c r="B97189">
        <v>74924</v>
      </c>
      <c r="C97189" s="7">
        <v>0</v>
      </c>
      <c r="D97189" s="7">
        <v>0</v>
      </c>
      <c r="E97189" s="7">
        <v>50</v>
      </c>
      <c r="F97189">
        <v>26</v>
      </c>
      <c r="G97189">
        <v>201</v>
      </c>
      <c r="H97189" t="str">
        <f>VLOOKUP(G97189,'1C. Category IDs'!$A$2:$B$41,2,0)</f>
        <v>Books</v>
      </c>
      <c r="I97189">
        <v>123</v>
      </c>
      <c r="J97189">
        <v>145</v>
      </c>
      <c r="K97189">
        <v>243</v>
      </c>
      <c r="L97189">
        <v>152</v>
      </c>
      <c r="M97189">
        <f t="shared" si="3037"/>
        <v>0</v>
      </c>
    </row>
    <row r="97190" spans="1:13" x14ac:dyDescent="0.35">
      <c r="A97190" s="7" t="str">
        <f t="shared" si="3036"/>
        <v>Seller</v>
      </c>
      <c r="B97190">
        <v>5275</v>
      </c>
      <c r="C97190" s="7">
        <v>5.6868696243573593</v>
      </c>
      <c r="D97190" s="7">
        <v>4.4485283358787173</v>
      </c>
      <c r="E97190" s="7">
        <v>0</v>
      </c>
      <c r="F97190">
        <v>27</v>
      </c>
      <c r="G97190">
        <v>1784</v>
      </c>
      <c r="H97190" t="str">
        <f>VLOOKUP(G97190,'1C. Category IDs'!$A$2:$B$41,2,0)</f>
        <v>Posts</v>
      </c>
      <c r="I97190">
        <v>130</v>
      </c>
      <c r="J97190">
        <v>129</v>
      </c>
      <c r="K97190">
        <v>253</v>
      </c>
      <c r="L97190">
        <v>152</v>
      </c>
      <c r="M97190">
        <f t="shared" si="3037"/>
        <v>0</v>
      </c>
    </row>
    <row r="97191" spans="1:13" x14ac:dyDescent="0.35">
      <c r="A97191" s="7" t="str">
        <f t="shared" si="3036"/>
        <v>Seller</v>
      </c>
      <c r="B97191">
        <v>86226</v>
      </c>
      <c r="C97191" s="7">
        <v>0.24046489691391504</v>
      </c>
      <c r="D97191" s="7">
        <v>0.18113688725374899</v>
      </c>
      <c r="E97191" s="7">
        <v>9.0568443626874495E-2</v>
      </c>
      <c r="F97191">
        <v>1</v>
      </c>
      <c r="G97191">
        <v>239</v>
      </c>
      <c r="H97191" t="str">
        <f>VLOOKUP(G97191,'1C. Category IDs'!$A$2:$B$41,2,0)</f>
        <v>DIY Home</v>
      </c>
      <c r="I97191">
        <v>1</v>
      </c>
      <c r="J97191">
        <v>1</v>
      </c>
      <c r="K97191">
        <v>5</v>
      </c>
      <c r="L97191">
        <v>153</v>
      </c>
      <c r="M97191">
        <f t="shared" si="3037"/>
        <v>0</v>
      </c>
    </row>
    <row r="97192" spans="1:13" x14ac:dyDescent="0.35">
      <c r="A97192" s="7" t="str">
        <f t="shared" si="3036"/>
        <v>Buyer</v>
      </c>
      <c r="B97192">
        <v>52925</v>
      </c>
      <c r="C97192" s="7">
        <v>0</v>
      </c>
      <c r="D97192" s="7">
        <v>0</v>
      </c>
      <c r="E97192" s="7">
        <v>10</v>
      </c>
      <c r="F97192">
        <v>7</v>
      </c>
      <c r="G97192">
        <v>976</v>
      </c>
      <c r="H97192" t="str">
        <f>VLOOKUP(G97192,'1C. Category IDs'!$A$2:$B$41,2,0)</f>
        <v>Water sport</v>
      </c>
      <c r="I97192">
        <v>19</v>
      </c>
      <c r="J97192">
        <v>19</v>
      </c>
      <c r="K97192">
        <v>6</v>
      </c>
      <c r="L97192">
        <v>153</v>
      </c>
      <c r="M97192">
        <f t="shared" si="3037"/>
        <v>0</v>
      </c>
    </row>
    <row r="97193" spans="1:13" x14ac:dyDescent="0.35">
      <c r="A97193" s="7" t="str">
        <f t="shared" si="3036"/>
        <v>Buyer</v>
      </c>
      <c r="B97193">
        <v>75002</v>
      </c>
      <c r="C97193" s="7">
        <v>0</v>
      </c>
      <c r="D97193" s="7">
        <v>0</v>
      </c>
      <c r="E97193" s="7">
        <v>0</v>
      </c>
      <c r="F97193">
        <v>9</v>
      </c>
      <c r="G97193">
        <v>378</v>
      </c>
      <c r="H97193" t="str">
        <f>VLOOKUP(G97193,'1C. Category IDs'!$A$2:$B$41,2,0)</f>
        <v>Office</v>
      </c>
      <c r="I97193">
        <v>11</v>
      </c>
      <c r="J97193">
        <v>13</v>
      </c>
      <c r="K97193">
        <v>25</v>
      </c>
      <c r="L97193">
        <v>153</v>
      </c>
      <c r="M97193">
        <f t="shared" si="3037"/>
        <v>0</v>
      </c>
    </row>
    <row r="97194" spans="1:13" x14ac:dyDescent="0.35">
      <c r="A97194" s="7" t="str">
        <f t="shared" si="3036"/>
        <v>Seller</v>
      </c>
      <c r="B97194">
        <v>63591</v>
      </c>
      <c r="C97194" s="7">
        <v>1.6915245502966192E-2</v>
      </c>
      <c r="D97194" s="7">
        <v>0.95095177238415785</v>
      </c>
      <c r="E97194" s="7">
        <v>0.47547588619207892</v>
      </c>
      <c r="F97194">
        <v>3</v>
      </c>
      <c r="G97194">
        <v>678</v>
      </c>
      <c r="H97194" t="str">
        <f>VLOOKUP(G97194,'1C. Category IDs'!$A$2:$B$41,2,0)</f>
        <v>Children</v>
      </c>
      <c r="I97194">
        <v>6</v>
      </c>
      <c r="J97194">
        <v>6</v>
      </c>
      <c r="K97194">
        <v>52</v>
      </c>
      <c r="L97194">
        <v>153</v>
      </c>
      <c r="M97194">
        <f t="shared" si="3037"/>
        <v>0</v>
      </c>
    </row>
    <row r="97195" spans="1:13" x14ac:dyDescent="0.35">
      <c r="A97195" s="7" t="str">
        <f t="shared" si="3036"/>
        <v>Seller</v>
      </c>
      <c r="B97195">
        <v>17262</v>
      </c>
      <c r="C97195" s="7">
        <v>1.607551993715145</v>
      </c>
      <c r="D97195" s="7">
        <v>0.29492241626994931</v>
      </c>
      <c r="E97195" s="7">
        <v>0</v>
      </c>
      <c r="F97195">
        <v>26</v>
      </c>
      <c r="G97195">
        <v>31</v>
      </c>
      <c r="H97195" t="str">
        <f>VLOOKUP(G97195,'1C. Category IDs'!$A$2:$B$41,2,0)</f>
        <v>Audio, TV</v>
      </c>
      <c r="I97195">
        <v>79</v>
      </c>
      <c r="J97195">
        <v>45</v>
      </c>
      <c r="K97195">
        <v>53</v>
      </c>
      <c r="L97195">
        <v>153</v>
      </c>
      <c r="M97195">
        <f t="shared" si="3037"/>
        <v>0</v>
      </c>
    </row>
    <row r="97196" spans="1:13" x14ac:dyDescent="0.35">
      <c r="A97196" s="7" t="str">
        <f t="shared" si="3036"/>
        <v>Buyer</v>
      </c>
      <c r="B97196">
        <v>48629</v>
      </c>
      <c r="C97196" s="7">
        <v>0</v>
      </c>
      <c r="D97196" s="7">
        <v>0</v>
      </c>
      <c r="E97196" s="7">
        <v>4</v>
      </c>
      <c r="F97196">
        <v>27</v>
      </c>
      <c r="G97196">
        <v>1099</v>
      </c>
      <c r="H97196" t="str">
        <f>VLOOKUP(G97196,'1C. Category IDs'!$A$2:$B$41,2,0)</f>
        <v>Hobby</v>
      </c>
      <c r="I97196">
        <v>85</v>
      </c>
      <c r="J97196">
        <v>112</v>
      </c>
      <c r="K97196">
        <v>75</v>
      </c>
      <c r="L97196">
        <v>153</v>
      </c>
      <c r="M97196">
        <f t="shared" si="3037"/>
        <v>0</v>
      </c>
    </row>
    <row r="97197" spans="1:13" x14ac:dyDescent="0.35">
      <c r="A97197" s="7" t="str">
        <f t="shared" si="3036"/>
        <v>Seller</v>
      </c>
      <c r="B97197">
        <v>19714</v>
      </c>
      <c r="C97197" s="7">
        <v>7.5568063346993277</v>
      </c>
      <c r="D97197" s="7">
        <v>4.3054156544848112</v>
      </c>
      <c r="E97197" s="7">
        <v>4</v>
      </c>
      <c r="F97197">
        <v>26</v>
      </c>
      <c r="G97197">
        <v>201</v>
      </c>
      <c r="H97197" t="str">
        <f>VLOOKUP(G97197,'1C. Category IDs'!$A$2:$B$41,2,0)</f>
        <v>Books</v>
      </c>
      <c r="I97197">
        <v>94</v>
      </c>
      <c r="J97197">
        <v>93</v>
      </c>
      <c r="K97197">
        <v>77</v>
      </c>
      <c r="L97197">
        <v>153</v>
      </c>
      <c r="M97197">
        <f t="shared" si="3037"/>
        <v>0</v>
      </c>
    </row>
    <row r="97198" spans="1:13" x14ac:dyDescent="0.35">
      <c r="A97198" s="7" t="str">
        <f t="shared" si="3036"/>
        <v>Seller</v>
      </c>
      <c r="B97198">
        <v>66805</v>
      </c>
      <c r="C97198" s="7">
        <v>14</v>
      </c>
      <c r="D97198" s="7">
        <v>0</v>
      </c>
      <c r="E97198" s="7">
        <v>0</v>
      </c>
      <c r="F97198">
        <v>28</v>
      </c>
      <c r="G97198">
        <v>31</v>
      </c>
      <c r="H97198" t="str">
        <f>VLOOKUP(G97198,'1C. Category IDs'!$A$2:$B$41,2,0)</f>
        <v>Audio, TV</v>
      </c>
      <c r="I97198">
        <v>152</v>
      </c>
      <c r="J97198">
        <v>174</v>
      </c>
      <c r="K97198">
        <v>90</v>
      </c>
      <c r="L97198">
        <v>153</v>
      </c>
      <c r="M97198">
        <f t="shared" si="3037"/>
        <v>0</v>
      </c>
    </row>
    <row r="97199" spans="1:13" x14ac:dyDescent="0.35">
      <c r="A97199" s="7" t="str">
        <f t="shared" si="3036"/>
        <v>Buyer</v>
      </c>
      <c r="B97199">
        <v>41153</v>
      </c>
      <c r="C97199" s="7">
        <v>0</v>
      </c>
      <c r="D97199" s="7">
        <v>0</v>
      </c>
      <c r="E97199" s="7">
        <v>4</v>
      </c>
      <c r="F97199">
        <v>17</v>
      </c>
      <c r="G97199">
        <v>356</v>
      </c>
      <c r="H97199" t="str">
        <f>VLOOKUP(G97199,'1C. Category IDs'!$A$2:$B$41,2,0)</f>
        <v>Games</v>
      </c>
      <c r="I97199">
        <v>43</v>
      </c>
      <c r="J97199">
        <v>80</v>
      </c>
      <c r="K97199">
        <v>100</v>
      </c>
      <c r="L97199">
        <v>153</v>
      </c>
      <c r="M97199">
        <f t="shared" si="3037"/>
        <v>0</v>
      </c>
    </row>
    <row r="97200" spans="1:13" x14ac:dyDescent="0.35">
      <c r="A97200" s="7" t="str">
        <f t="shared" si="3036"/>
        <v>Seller</v>
      </c>
      <c r="B97200">
        <v>85429</v>
      </c>
      <c r="C97200" s="7">
        <v>2</v>
      </c>
      <c r="D97200" s="7">
        <v>0</v>
      </c>
      <c r="E97200" s="7">
        <v>12</v>
      </c>
      <c r="F97200">
        <v>28</v>
      </c>
      <c r="G97200">
        <v>895</v>
      </c>
      <c r="H97200" t="str">
        <f>VLOOKUP(G97200,'1C. Category IDs'!$A$2:$B$41,2,0)</f>
        <v>Toys</v>
      </c>
      <c r="I97200">
        <v>173</v>
      </c>
      <c r="J97200">
        <v>94</v>
      </c>
      <c r="K97200">
        <v>100</v>
      </c>
      <c r="L97200">
        <v>153</v>
      </c>
      <c r="M97200">
        <f t="shared" si="3037"/>
        <v>0</v>
      </c>
    </row>
    <row r="97201" spans="1:13" x14ac:dyDescent="0.35">
      <c r="A97201" s="7" t="str">
        <f t="shared" si="3036"/>
        <v>Seller</v>
      </c>
      <c r="B97201">
        <v>37618</v>
      </c>
      <c r="C97201" s="7">
        <v>0.69683331378666447</v>
      </c>
      <c r="D97201" s="7">
        <v>1.2131412600959273</v>
      </c>
      <c r="E97201" s="7">
        <v>10</v>
      </c>
      <c r="F97201">
        <v>21</v>
      </c>
      <c r="G97201">
        <v>565</v>
      </c>
      <c r="H97201" t="str">
        <f>VLOOKUP(G97201,'1C. Category IDs'!$A$2:$B$41,2,0)</f>
        <v>Baby</v>
      </c>
      <c r="I97201">
        <v>64</v>
      </c>
      <c r="J97201">
        <v>142</v>
      </c>
      <c r="K97201">
        <v>105</v>
      </c>
      <c r="L97201">
        <v>153</v>
      </c>
      <c r="M97201">
        <f t="shared" si="3037"/>
        <v>0</v>
      </c>
    </row>
    <row r="97202" spans="1:13" x14ac:dyDescent="0.35">
      <c r="A97202" s="7" t="str">
        <f t="shared" si="3036"/>
        <v>Seller</v>
      </c>
      <c r="B97202">
        <v>50320</v>
      </c>
      <c r="C97202" s="7">
        <v>4</v>
      </c>
      <c r="D97202" s="7">
        <v>0</v>
      </c>
      <c r="E97202" s="7">
        <v>0</v>
      </c>
      <c r="F97202">
        <v>22</v>
      </c>
      <c r="G97202">
        <v>784</v>
      </c>
      <c r="H97202" t="str">
        <f>VLOOKUP(G97202,'1C. Category IDs'!$A$2:$B$41,2,0)</f>
        <v>Sports</v>
      </c>
      <c r="I97202">
        <v>50</v>
      </c>
      <c r="J97202">
        <v>40</v>
      </c>
      <c r="K97202">
        <v>108</v>
      </c>
      <c r="L97202">
        <v>153</v>
      </c>
      <c r="M97202">
        <f t="shared" si="3037"/>
        <v>0</v>
      </c>
    </row>
    <row r="97203" spans="1:13" x14ac:dyDescent="0.35">
      <c r="A97203" s="7" t="str">
        <f t="shared" si="3036"/>
        <v>Seller</v>
      </c>
      <c r="B97203">
        <v>36427</v>
      </c>
      <c r="C97203" s="7">
        <v>9.3778783142510882</v>
      </c>
      <c r="D97203" s="7">
        <v>4.1256662064331806</v>
      </c>
      <c r="E97203" s="7">
        <v>34</v>
      </c>
      <c r="F97203">
        <v>27</v>
      </c>
      <c r="G97203">
        <v>239</v>
      </c>
      <c r="H97203" t="str">
        <f>VLOOKUP(G97203,'1C. Category IDs'!$A$2:$B$41,2,0)</f>
        <v>DIY Home</v>
      </c>
      <c r="I97203">
        <v>166</v>
      </c>
      <c r="J97203">
        <v>181</v>
      </c>
      <c r="K97203">
        <v>114</v>
      </c>
      <c r="L97203">
        <v>153</v>
      </c>
      <c r="M97203">
        <f t="shared" si="3037"/>
        <v>0</v>
      </c>
    </row>
    <row r="97204" spans="1:13" x14ac:dyDescent="0.35">
      <c r="A97204" s="7" t="str">
        <f t="shared" si="3036"/>
        <v>Seller</v>
      </c>
      <c r="B97204">
        <v>31773</v>
      </c>
      <c r="C97204" s="7">
        <v>3.6444193140796588</v>
      </c>
      <c r="D97204" s="7">
        <v>1.1243622815402277</v>
      </c>
      <c r="E97204" s="7">
        <v>8</v>
      </c>
      <c r="F97204">
        <v>28</v>
      </c>
      <c r="G97204">
        <v>445</v>
      </c>
      <c r="H97204" t="str">
        <f>VLOOKUP(G97204,'1C. Category IDs'!$A$2:$B$41,2,0)</f>
        <v>Cycles</v>
      </c>
      <c r="I97204">
        <v>141</v>
      </c>
      <c r="J97204">
        <v>130</v>
      </c>
      <c r="K97204">
        <v>121</v>
      </c>
      <c r="L97204">
        <v>153</v>
      </c>
      <c r="M97204">
        <f t="shared" si="3037"/>
        <v>0</v>
      </c>
    </row>
    <row r="97205" spans="1:13" x14ac:dyDescent="0.35">
      <c r="A97205" s="7" t="str">
        <f t="shared" si="3036"/>
        <v>Seller</v>
      </c>
      <c r="B97205">
        <v>5639</v>
      </c>
      <c r="C97205" s="7">
        <v>6.9353838385911928</v>
      </c>
      <c r="D97205" s="7">
        <v>1.2617895186151178</v>
      </c>
      <c r="E97205" s="7">
        <v>0</v>
      </c>
      <c r="F97205">
        <v>24</v>
      </c>
      <c r="G97205">
        <v>504</v>
      </c>
      <c r="H97205" t="str">
        <f>VLOOKUP(G97205,'1C. Category IDs'!$A$2:$B$41,2,0)</f>
        <v>Home lighting</v>
      </c>
      <c r="I97205">
        <v>53</v>
      </c>
      <c r="J97205">
        <v>129</v>
      </c>
      <c r="K97205">
        <v>126</v>
      </c>
      <c r="L97205">
        <v>153</v>
      </c>
      <c r="M97205">
        <f t="shared" si="3037"/>
        <v>0</v>
      </c>
    </row>
    <row r="97206" spans="1:13" x14ac:dyDescent="0.35">
      <c r="A97206" s="7" t="str">
        <f t="shared" si="3036"/>
        <v>Seller</v>
      </c>
      <c r="B97206">
        <v>15961</v>
      </c>
      <c r="C97206" s="7">
        <v>4.1392368429556612</v>
      </c>
      <c r="D97206" s="7">
        <v>1.7582545500371598</v>
      </c>
      <c r="E97206" s="7">
        <v>9</v>
      </c>
      <c r="F97206">
        <v>27</v>
      </c>
      <c r="G97206">
        <v>1099</v>
      </c>
      <c r="H97206" t="str">
        <f>VLOOKUP(G97206,'1C. Category IDs'!$A$2:$B$41,2,0)</f>
        <v>Hobby</v>
      </c>
      <c r="I97206">
        <v>128</v>
      </c>
      <c r="J97206">
        <v>114</v>
      </c>
      <c r="K97206">
        <v>128</v>
      </c>
      <c r="L97206">
        <v>153</v>
      </c>
      <c r="M97206">
        <f t="shared" si="3037"/>
        <v>0</v>
      </c>
    </row>
    <row r="97207" spans="1:13" x14ac:dyDescent="0.35">
      <c r="A97207" s="7" t="str">
        <f t="shared" si="3036"/>
        <v>Seller</v>
      </c>
      <c r="B97207">
        <v>10004</v>
      </c>
      <c r="C97207" s="7">
        <v>8.5363274300005223</v>
      </c>
      <c r="D97207" s="7">
        <v>2.7183951265334856</v>
      </c>
      <c r="E97207" s="7">
        <v>19</v>
      </c>
      <c r="F97207">
        <v>24</v>
      </c>
      <c r="G97207">
        <v>91</v>
      </c>
      <c r="H97207" t="str">
        <f>VLOOKUP(G97207,'1C. Category IDs'!$A$2:$B$41,2,0)</f>
        <v>Laptop parts</v>
      </c>
      <c r="I97207">
        <v>117</v>
      </c>
      <c r="J97207">
        <v>76</v>
      </c>
      <c r="K97207">
        <v>131</v>
      </c>
      <c r="L97207">
        <v>153</v>
      </c>
      <c r="M97207">
        <f t="shared" si="3037"/>
        <v>0</v>
      </c>
    </row>
    <row r="97208" spans="1:13" x14ac:dyDescent="0.35">
      <c r="A97208" s="7" t="str">
        <f t="shared" si="3036"/>
        <v>Seller</v>
      </c>
      <c r="B97208">
        <v>23294</v>
      </c>
      <c r="C97208" s="7">
        <v>0.18172736636387743</v>
      </c>
      <c r="D97208" s="7">
        <v>3.0951704492532262E-2</v>
      </c>
      <c r="E97208" s="7">
        <v>10</v>
      </c>
      <c r="F97208">
        <v>28</v>
      </c>
      <c r="G97208">
        <v>239</v>
      </c>
      <c r="H97208" t="str">
        <f>VLOOKUP(G97208,'1C. Category IDs'!$A$2:$B$41,2,0)</f>
        <v>DIY Home</v>
      </c>
      <c r="I97208">
        <v>172</v>
      </c>
      <c r="J97208">
        <v>122</v>
      </c>
      <c r="K97208">
        <v>131</v>
      </c>
      <c r="L97208">
        <v>153</v>
      </c>
      <c r="M97208">
        <f t="shared" si="3037"/>
        <v>0</v>
      </c>
    </row>
    <row r="97209" spans="1:13" x14ac:dyDescent="0.35">
      <c r="A97209" s="7" t="str">
        <f t="shared" si="3036"/>
        <v>Seller</v>
      </c>
      <c r="B97209">
        <v>25986</v>
      </c>
      <c r="C97209" s="7">
        <v>1.0345686653872188</v>
      </c>
      <c r="D97209" s="7">
        <v>4.8739574906641705</v>
      </c>
      <c r="E97209" s="7">
        <v>32</v>
      </c>
      <c r="F97209">
        <v>26</v>
      </c>
      <c r="G97209">
        <v>621</v>
      </c>
      <c r="H97209" t="str">
        <f>VLOOKUP(G97209,'1C. Category IDs'!$A$2:$B$41,2,0)</f>
        <v>Women</v>
      </c>
      <c r="I97209">
        <v>92</v>
      </c>
      <c r="J97209">
        <v>97</v>
      </c>
      <c r="K97209">
        <v>135</v>
      </c>
      <c r="L97209">
        <v>153</v>
      </c>
      <c r="M97209">
        <f t="shared" si="3037"/>
        <v>0</v>
      </c>
    </row>
    <row r="97210" spans="1:13" x14ac:dyDescent="0.35">
      <c r="A97210" s="7" t="str">
        <f t="shared" si="3036"/>
        <v>Seller</v>
      </c>
      <c r="B97210">
        <v>36792</v>
      </c>
      <c r="C97210" s="7">
        <v>2.0511763722082166</v>
      </c>
      <c r="D97210" s="7">
        <v>1.3717516255131561</v>
      </c>
      <c r="E97210" s="7">
        <v>26</v>
      </c>
      <c r="F97210">
        <v>27</v>
      </c>
      <c r="G97210">
        <v>2600</v>
      </c>
      <c r="H97210" t="str">
        <f>VLOOKUP(G97210,'1C. Category IDs'!$A$2:$B$41,2,0)</f>
        <v>Medical</v>
      </c>
      <c r="I97210">
        <v>71</v>
      </c>
      <c r="J97210">
        <v>81</v>
      </c>
      <c r="K97210">
        <v>137</v>
      </c>
      <c r="L97210">
        <v>153</v>
      </c>
      <c r="M97210">
        <f t="shared" si="3037"/>
        <v>0</v>
      </c>
    </row>
    <row r="97211" spans="1:13" x14ac:dyDescent="0.35">
      <c r="A97211" s="7" t="str">
        <f t="shared" si="3036"/>
        <v>Seller</v>
      </c>
      <c r="B97211">
        <v>38472</v>
      </c>
      <c r="C97211" s="7">
        <v>7.8200623847310879</v>
      </c>
      <c r="D97211" s="7">
        <v>0.7555632173861726</v>
      </c>
      <c r="E97211" s="7">
        <v>23</v>
      </c>
      <c r="F97211">
        <v>28</v>
      </c>
      <c r="G97211">
        <v>678</v>
      </c>
      <c r="H97211" t="str">
        <f>VLOOKUP(G97211,'1C. Category IDs'!$A$2:$B$41,2,0)</f>
        <v>Children</v>
      </c>
      <c r="I97211">
        <v>141</v>
      </c>
      <c r="J97211">
        <v>122</v>
      </c>
      <c r="K97211">
        <v>139</v>
      </c>
      <c r="L97211">
        <v>153</v>
      </c>
      <c r="M97211">
        <f t="shared" si="3037"/>
        <v>0</v>
      </c>
    </row>
    <row r="97212" spans="1:13" x14ac:dyDescent="0.35">
      <c r="A97212" s="7" t="str">
        <f t="shared" si="3036"/>
        <v>Seller</v>
      </c>
      <c r="B97212">
        <v>22459</v>
      </c>
      <c r="C97212" s="7">
        <v>0.38467309187185661</v>
      </c>
      <c r="D97212" s="7">
        <v>0.424538954322774</v>
      </c>
      <c r="E97212" s="7">
        <v>18</v>
      </c>
      <c r="F97212">
        <v>28</v>
      </c>
      <c r="G97212">
        <v>1776</v>
      </c>
      <c r="H97212" t="str">
        <f>VLOOKUP(G97212,'1C. Category IDs'!$A$2:$B$41,2,0)</f>
        <v>Male</v>
      </c>
      <c r="I97212">
        <v>114</v>
      </c>
      <c r="J97212">
        <v>147</v>
      </c>
      <c r="K97212">
        <v>140</v>
      </c>
      <c r="L97212">
        <v>153</v>
      </c>
      <c r="M97212">
        <f t="shared" si="3037"/>
        <v>0</v>
      </c>
    </row>
    <row r="97213" spans="1:13" x14ac:dyDescent="0.35">
      <c r="A97213" s="7" t="str">
        <f t="shared" si="3036"/>
        <v>Buyer</v>
      </c>
      <c r="B97213">
        <v>48078</v>
      </c>
      <c r="C97213" s="7">
        <v>0</v>
      </c>
      <c r="D97213" s="7">
        <v>0</v>
      </c>
      <c r="E97213" s="7">
        <v>2</v>
      </c>
      <c r="F97213">
        <v>28</v>
      </c>
      <c r="G97213">
        <v>239</v>
      </c>
      <c r="H97213" t="str">
        <f>VLOOKUP(G97213,'1C. Category IDs'!$A$2:$B$41,2,0)</f>
        <v>DIY Home</v>
      </c>
      <c r="I97213">
        <v>98</v>
      </c>
      <c r="J97213">
        <v>105</v>
      </c>
      <c r="K97213">
        <v>142</v>
      </c>
      <c r="L97213">
        <v>153</v>
      </c>
      <c r="M97213">
        <f t="shared" si="3037"/>
        <v>0</v>
      </c>
    </row>
    <row r="97214" spans="1:13" x14ac:dyDescent="0.35">
      <c r="A97214" s="7" t="str">
        <f t="shared" si="3036"/>
        <v>Seller</v>
      </c>
      <c r="B97214">
        <v>20785</v>
      </c>
      <c r="C97214" s="7">
        <v>3.7459525165614824</v>
      </c>
      <c r="D97214" s="7">
        <v>4.5963748468015728</v>
      </c>
      <c r="E97214" s="7">
        <v>0</v>
      </c>
      <c r="F97214">
        <v>5</v>
      </c>
      <c r="G97214">
        <v>1847</v>
      </c>
      <c r="H97214" t="str">
        <f>VLOOKUP(G97214,'1C. Category IDs'!$A$2:$B$41,2,0)</f>
        <v>Gardening</v>
      </c>
      <c r="I97214">
        <v>6</v>
      </c>
      <c r="J97214">
        <v>14</v>
      </c>
      <c r="K97214">
        <v>143</v>
      </c>
      <c r="L97214">
        <v>153</v>
      </c>
      <c r="M97214">
        <f t="shared" si="3037"/>
        <v>0</v>
      </c>
    </row>
    <row r="97215" spans="1:13" x14ac:dyDescent="0.35">
      <c r="A97215" s="7" t="str">
        <f t="shared" si="3036"/>
        <v>Buyer</v>
      </c>
      <c r="B97215">
        <v>64255</v>
      </c>
      <c r="C97215" s="7">
        <v>0</v>
      </c>
      <c r="D97215" s="7">
        <v>0</v>
      </c>
      <c r="E97215" s="7">
        <v>20</v>
      </c>
      <c r="F97215">
        <v>26</v>
      </c>
      <c r="G97215">
        <v>504</v>
      </c>
      <c r="H97215" t="str">
        <f>VLOOKUP(G97215,'1C. Category IDs'!$A$2:$B$41,2,0)</f>
        <v>Home lighting</v>
      </c>
      <c r="I97215">
        <v>107</v>
      </c>
      <c r="J97215">
        <v>95</v>
      </c>
      <c r="K97215">
        <v>146</v>
      </c>
      <c r="L97215">
        <v>153</v>
      </c>
      <c r="M97215">
        <f t="shared" si="3037"/>
        <v>0</v>
      </c>
    </row>
    <row r="97216" spans="1:13" x14ac:dyDescent="0.35">
      <c r="A97216" s="7" t="str">
        <f t="shared" si="3036"/>
        <v>Seller</v>
      </c>
      <c r="B97216">
        <v>2875</v>
      </c>
      <c r="C97216" s="7">
        <v>6.8852665846126637</v>
      </c>
      <c r="D97216" s="7">
        <v>0.54489935303926651</v>
      </c>
      <c r="E97216" s="7">
        <v>0</v>
      </c>
      <c r="F97216">
        <v>27</v>
      </c>
      <c r="G97216">
        <v>895</v>
      </c>
      <c r="H97216" t="str">
        <f>VLOOKUP(G97216,'1C. Category IDs'!$A$2:$B$41,2,0)</f>
        <v>Toys</v>
      </c>
      <c r="I97216">
        <v>97</v>
      </c>
      <c r="J97216">
        <v>84</v>
      </c>
      <c r="K97216">
        <v>149</v>
      </c>
      <c r="L97216">
        <v>153</v>
      </c>
      <c r="M97216">
        <f t="shared" si="3037"/>
        <v>0</v>
      </c>
    </row>
    <row r="97217" spans="1:13" x14ac:dyDescent="0.35">
      <c r="A97217" s="7" t="str">
        <f t="shared" si="3036"/>
        <v>Buyer</v>
      </c>
      <c r="B97217">
        <v>46430</v>
      </c>
      <c r="C97217" s="7">
        <v>0</v>
      </c>
      <c r="D97217" s="7">
        <v>0</v>
      </c>
      <c r="E97217" s="7">
        <v>58</v>
      </c>
      <c r="F97217">
        <v>28</v>
      </c>
      <c r="G97217">
        <v>621</v>
      </c>
      <c r="H97217" t="str">
        <f>VLOOKUP(G97217,'1C. Category IDs'!$A$2:$B$41,2,0)</f>
        <v>Women</v>
      </c>
      <c r="I97217">
        <v>165</v>
      </c>
      <c r="J97217">
        <v>159</v>
      </c>
      <c r="K97217">
        <v>152</v>
      </c>
      <c r="L97217">
        <v>153</v>
      </c>
      <c r="M97217">
        <f t="shared" si="3037"/>
        <v>0</v>
      </c>
    </row>
    <row r="97218" spans="1:13" x14ac:dyDescent="0.35">
      <c r="A97218" s="7" t="str">
        <f t="shared" ref="A97218:A97281" si="3038">IF(AND(C97218=0,D97218=0),"Buyer","Seller")</f>
        <v>Seller</v>
      </c>
      <c r="B97218">
        <v>7029</v>
      </c>
      <c r="C97218" s="7">
        <v>1.8360643867759463</v>
      </c>
      <c r="D97218" s="7">
        <v>4.7449617428097604</v>
      </c>
      <c r="E97218" s="7">
        <v>2</v>
      </c>
      <c r="F97218">
        <v>28</v>
      </c>
      <c r="G97218">
        <v>504</v>
      </c>
      <c r="H97218" t="str">
        <f>VLOOKUP(G97218,'1C. Category IDs'!$A$2:$B$41,2,0)</f>
        <v>Home lighting</v>
      </c>
      <c r="I97218">
        <v>130</v>
      </c>
      <c r="J97218">
        <v>164</v>
      </c>
      <c r="K97218">
        <v>160</v>
      </c>
      <c r="L97218">
        <v>153</v>
      </c>
      <c r="M97218">
        <f t="shared" si="3037"/>
        <v>0</v>
      </c>
    </row>
    <row r="97219" spans="1:13" x14ac:dyDescent="0.35">
      <c r="A97219" s="7" t="str">
        <f t="shared" si="3038"/>
        <v>Seller</v>
      </c>
      <c r="B97219">
        <v>36317</v>
      </c>
      <c r="C97219" s="7">
        <v>7.0217473991513968</v>
      </c>
      <c r="D97219" s="7">
        <v>0.20538057427857581</v>
      </c>
      <c r="E97219" s="7">
        <v>6</v>
      </c>
      <c r="F97219">
        <v>28</v>
      </c>
      <c r="G97219">
        <v>395</v>
      </c>
      <c r="H97219" t="str">
        <f>VLOOKUP(G97219,'1C. Category IDs'!$A$2:$B$41,2,0)</f>
        <v>Animals</v>
      </c>
      <c r="I97219">
        <v>137</v>
      </c>
      <c r="J97219">
        <v>154</v>
      </c>
      <c r="K97219">
        <v>163</v>
      </c>
      <c r="L97219">
        <v>153</v>
      </c>
      <c r="M97219">
        <f t="shared" ref="M97219:M97282" si="3039">IF(AND(J97219=0,K97219=0,L97219=0),1,0)</f>
        <v>0</v>
      </c>
    </row>
    <row r="97220" spans="1:13" x14ac:dyDescent="0.35">
      <c r="A97220" s="7" t="str">
        <f t="shared" si="3038"/>
        <v>Seller</v>
      </c>
      <c r="B97220">
        <v>72408</v>
      </c>
      <c r="C97220" s="7">
        <v>32</v>
      </c>
      <c r="D97220" s="7">
        <v>0</v>
      </c>
      <c r="E97220" s="7">
        <v>0</v>
      </c>
      <c r="F97220">
        <v>27</v>
      </c>
      <c r="G97220">
        <v>504</v>
      </c>
      <c r="H97220" t="str">
        <f>VLOOKUP(G97220,'1C. Category IDs'!$A$2:$B$41,2,0)</f>
        <v>Home lighting</v>
      </c>
      <c r="I97220">
        <v>125</v>
      </c>
      <c r="J97220">
        <v>163</v>
      </c>
      <c r="K97220">
        <v>163</v>
      </c>
      <c r="L97220">
        <v>153</v>
      </c>
      <c r="M97220">
        <f t="shared" si="3039"/>
        <v>0</v>
      </c>
    </row>
    <row r="97221" spans="1:13" x14ac:dyDescent="0.35">
      <c r="A97221" s="7" t="str">
        <f t="shared" si="3038"/>
        <v>Seller</v>
      </c>
      <c r="B97221">
        <v>32300</v>
      </c>
      <c r="C97221" s="7">
        <v>8.0346516976586315</v>
      </c>
      <c r="D97221" s="7">
        <v>3.880638061432089</v>
      </c>
      <c r="E97221" s="7">
        <v>10</v>
      </c>
      <c r="F97221">
        <v>28</v>
      </c>
      <c r="G97221">
        <v>1776</v>
      </c>
      <c r="H97221" t="str">
        <f>VLOOKUP(G97221,'1C. Category IDs'!$A$2:$B$41,2,0)</f>
        <v>Male</v>
      </c>
      <c r="I97221">
        <v>132</v>
      </c>
      <c r="J97221">
        <v>117</v>
      </c>
      <c r="K97221">
        <v>166</v>
      </c>
      <c r="L97221">
        <v>153</v>
      </c>
      <c r="M97221">
        <f t="shared" si="3039"/>
        <v>0</v>
      </c>
    </row>
    <row r="97222" spans="1:13" x14ac:dyDescent="0.35">
      <c r="A97222" s="7" t="str">
        <f t="shared" si="3038"/>
        <v>Seller</v>
      </c>
      <c r="B97222">
        <v>63066</v>
      </c>
      <c r="C97222" s="7">
        <v>4</v>
      </c>
      <c r="D97222" s="7">
        <v>0</v>
      </c>
      <c r="E97222" s="7">
        <v>33</v>
      </c>
      <c r="F97222">
        <v>28</v>
      </c>
      <c r="G97222">
        <v>31</v>
      </c>
      <c r="H97222" t="str">
        <f>VLOOKUP(G97222,'1C. Category IDs'!$A$2:$B$41,2,0)</f>
        <v>Audio, TV</v>
      </c>
      <c r="I97222">
        <v>215</v>
      </c>
      <c r="J97222">
        <v>133</v>
      </c>
      <c r="K97222">
        <v>169</v>
      </c>
      <c r="L97222">
        <v>153</v>
      </c>
      <c r="M97222">
        <f t="shared" si="3039"/>
        <v>0</v>
      </c>
    </row>
    <row r="97223" spans="1:13" x14ac:dyDescent="0.35">
      <c r="A97223" s="7" t="str">
        <f t="shared" si="3038"/>
        <v>Buyer</v>
      </c>
      <c r="B97223">
        <v>64802</v>
      </c>
      <c r="C97223" s="7">
        <v>0</v>
      </c>
      <c r="D97223" s="7">
        <v>0</v>
      </c>
      <c r="E97223" s="7">
        <v>22</v>
      </c>
      <c r="F97223">
        <v>28</v>
      </c>
      <c r="G97223">
        <v>239</v>
      </c>
      <c r="H97223" t="str">
        <f>VLOOKUP(G97223,'1C. Category IDs'!$A$2:$B$41,2,0)</f>
        <v>DIY Home</v>
      </c>
      <c r="I97223">
        <v>179</v>
      </c>
      <c r="J97223">
        <v>207</v>
      </c>
      <c r="K97223">
        <v>172</v>
      </c>
      <c r="L97223">
        <v>153</v>
      </c>
      <c r="M97223">
        <f t="shared" si="3039"/>
        <v>0</v>
      </c>
    </row>
    <row r="97224" spans="1:13" x14ac:dyDescent="0.35">
      <c r="A97224" s="7" t="str">
        <f t="shared" si="3038"/>
        <v>Seller</v>
      </c>
      <c r="B97224">
        <v>22241</v>
      </c>
      <c r="C97224" s="7">
        <v>5.9829612665315519</v>
      </c>
      <c r="D97224" s="7">
        <v>2.3083779749431308</v>
      </c>
      <c r="E97224" s="7">
        <v>7</v>
      </c>
      <c r="F97224">
        <v>28</v>
      </c>
      <c r="G97224">
        <v>239</v>
      </c>
      <c r="H97224" t="str">
        <f>VLOOKUP(G97224,'1C. Category IDs'!$A$2:$B$41,2,0)</f>
        <v>DIY Home</v>
      </c>
      <c r="I97224">
        <v>179</v>
      </c>
      <c r="J97224">
        <v>189</v>
      </c>
      <c r="K97224">
        <v>176</v>
      </c>
      <c r="L97224">
        <v>153</v>
      </c>
      <c r="M97224">
        <f t="shared" si="3039"/>
        <v>0</v>
      </c>
    </row>
    <row r="97225" spans="1:13" x14ac:dyDescent="0.35">
      <c r="A97225" s="7" t="str">
        <f t="shared" si="3038"/>
        <v>Seller</v>
      </c>
      <c r="B97225">
        <v>8759</v>
      </c>
      <c r="C97225" s="7">
        <v>8.1071901401316477</v>
      </c>
      <c r="D97225" s="7">
        <v>1.8656666398769572</v>
      </c>
      <c r="E97225" s="7">
        <v>0</v>
      </c>
      <c r="F97225">
        <v>28</v>
      </c>
      <c r="G97225">
        <v>1098</v>
      </c>
      <c r="H97225" t="str">
        <f>VLOOKUP(G97225,'1C. Category IDs'!$A$2:$B$41,2,0)</f>
        <v>Make up</v>
      </c>
      <c r="I97225">
        <v>161</v>
      </c>
      <c r="J97225">
        <v>157</v>
      </c>
      <c r="K97225">
        <v>179</v>
      </c>
      <c r="L97225">
        <v>153</v>
      </c>
      <c r="M97225">
        <f t="shared" si="3039"/>
        <v>0</v>
      </c>
    </row>
    <row r="97226" spans="1:13" x14ac:dyDescent="0.35">
      <c r="A97226" s="7" t="str">
        <f t="shared" si="3038"/>
        <v>Seller</v>
      </c>
      <c r="B97226">
        <v>39754</v>
      </c>
      <c r="C97226" s="7">
        <v>20</v>
      </c>
      <c r="D97226" s="7">
        <v>0</v>
      </c>
      <c r="E97226" s="7">
        <v>0</v>
      </c>
      <c r="F97226">
        <v>28</v>
      </c>
      <c r="G97226">
        <v>504</v>
      </c>
      <c r="H97226" t="str">
        <f>VLOOKUP(G97226,'1C. Category IDs'!$A$2:$B$41,2,0)</f>
        <v>Home lighting</v>
      </c>
      <c r="I97226">
        <v>233</v>
      </c>
      <c r="J97226">
        <v>186</v>
      </c>
      <c r="K97226">
        <v>183</v>
      </c>
      <c r="L97226">
        <v>153</v>
      </c>
      <c r="M97226">
        <f t="shared" si="3039"/>
        <v>0</v>
      </c>
    </row>
    <row r="97227" spans="1:13" x14ac:dyDescent="0.35">
      <c r="A97227" s="7" t="str">
        <f t="shared" si="3038"/>
        <v>Seller</v>
      </c>
      <c r="B97227">
        <v>79767</v>
      </c>
      <c r="C97227" s="7">
        <v>9</v>
      </c>
      <c r="D97227" s="7">
        <v>0</v>
      </c>
      <c r="E97227" s="7">
        <v>18</v>
      </c>
      <c r="F97227">
        <v>28</v>
      </c>
      <c r="G97227">
        <v>31</v>
      </c>
      <c r="H97227" t="str">
        <f>VLOOKUP(G97227,'1C. Category IDs'!$A$2:$B$41,2,0)</f>
        <v>Audio, TV</v>
      </c>
      <c r="I97227">
        <v>142</v>
      </c>
      <c r="J97227">
        <v>174</v>
      </c>
      <c r="K97227">
        <v>184</v>
      </c>
      <c r="L97227">
        <v>153</v>
      </c>
      <c r="M97227">
        <f t="shared" si="3039"/>
        <v>0</v>
      </c>
    </row>
    <row r="97228" spans="1:13" x14ac:dyDescent="0.35">
      <c r="A97228" s="7" t="str">
        <f t="shared" si="3038"/>
        <v>Seller</v>
      </c>
      <c r="B97228">
        <v>17783</v>
      </c>
      <c r="C97228" s="7">
        <v>1.0871334967213397</v>
      </c>
      <c r="D97228" s="7">
        <v>0.26086456154350346</v>
      </c>
      <c r="E97228" s="7">
        <v>14</v>
      </c>
      <c r="F97228">
        <v>28</v>
      </c>
      <c r="G97228">
        <v>728</v>
      </c>
      <c r="H97228" t="str">
        <f>VLOOKUP(G97228,'1C. Category IDs'!$A$2:$B$41,2,0)</f>
        <v>Musical instruments</v>
      </c>
      <c r="I97228">
        <v>213</v>
      </c>
      <c r="J97228">
        <v>222</v>
      </c>
      <c r="K97228">
        <v>191</v>
      </c>
      <c r="L97228">
        <v>153</v>
      </c>
      <c r="M97228">
        <f t="shared" si="3039"/>
        <v>0</v>
      </c>
    </row>
    <row r="97229" spans="1:13" x14ac:dyDescent="0.35">
      <c r="A97229" s="7" t="str">
        <f t="shared" si="3038"/>
        <v>Seller</v>
      </c>
      <c r="B97229">
        <v>82048</v>
      </c>
      <c r="C97229" s="7">
        <v>26</v>
      </c>
      <c r="D97229" s="7">
        <v>4</v>
      </c>
      <c r="E97229" s="7">
        <v>8</v>
      </c>
      <c r="F97229">
        <v>28</v>
      </c>
      <c r="G97229">
        <v>239</v>
      </c>
      <c r="H97229" t="str">
        <f>VLOOKUP(G97229,'1C. Category IDs'!$A$2:$B$41,2,0)</f>
        <v>DIY Home</v>
      </c>
      <c r="I97229">
        <v>148</v>
      </c>
      <c r="J97229">
        <v>149</v>
      </c>
      <c r="K97229">
        <v>201</v>
      </c>
      <c r="L97229">
        <v>153</v>
      </c>
      <c r="M97229">
        <f t="shared" si="3039"/>
        <v>0</v>
      </c>
    </row>
    <row r="97230" spans="1:13" x14ac:dyDescent="0.35">
      <c r="A97230" s="7" t="str">
        <f t="shared" si="3038"/>
        <v>Seller</v>
      </c>
      <c r="B97230">
        <v>14303</v>
      </c>
      <c r="C97230" s="7">
        <v>4.3845374487311126</v>
      </c>
      <c r="D97230" s="7">
        <v>3.2525050638773827</v>
      </c>
      <c r="E97230" s="7">
        <v>2</v>
      </c>
      <c r="F97230">
        <v>28</v>
      </c>
      <c r="G97230">
        <v>565</v>
      </c>
      <c r="H97230" t="str">
        <f>VLOOKUP(G97230,'1C. Category IDs'!$A$2:$B$41,2,0)</f>
        <v>Baby</v>
      </c>
      <c r="I97230">
        <v>115</v>
      </c>
      <c r="J97230">
        <v>159</v>
      </c>
      <c r="K97230">
        <v>203</v>
      </c>
      <c r="L97230">
        <v>153</v>
      </c>
      <c r="M97230">
        <f t="shared" si="3039"/>
        <v>0</v>
      </c>
    </row>
    <row r="97231" spans="1:13" x14ac:dyDescent="0.35">
      <c r="A97231" s="7" t="str">
        <f t="shared" si="3038"/>
        <v>Buyer</v>
      </c>
      <c r="B97231">
        <v>74929</v>
      </c>
      <c r="C97231" s="7">
        <v>0</v>
      </c>
      <c r="D97231" s="7">
        <v>0</v>
      </c>
      <c r="E97231" s="7">
        <v>40</v>
      </c>
      <c r="F97231">
        <v>28</v>
      </c>
      <c r="G97231">
        <v>378</v>
      </c>
      <c r="H97231" t="str">
        <f>VLOOKUP(G97231,'1C. Category IDs'!$A$2:$B$41,2,0)</f>
        <v>Office</v>
      </c>
      <c r="I97231">
        <v>229</v>
      </c>
      <c r="J97231">
        <v>210</v>
      </c>
      <c r="K97231">
        <v>209</v>
      </c>
      <c r="L97231">
        <v>153</v>
      </c>
      <c r="M97231">
        <f t="shared" si="3039"/>
        <v>0</v>
      </c>
    </row>
    <row r="97232" spans="1:13" x14ac:dyDescent="0.35">
      <c r="A97232" s="7" t="str">
        <f t="shared" si="3038"/>
        <v>Seller</v>
      </c>
      <c r="B97232">
        <v>97342</v>
      </c>
      <c r="C97232" s="7">
        <v>24</v>
      </c>
      <c r="D97232" s="7">
        <v>0</v>
      </c>
      <c r="E97232" s="7">
        <v>8</v>
      </c>
      <c r="F97232">
        <v>28</v>
      </c>
      <c r="G97232">
        <v>91</v>
      </c>
      <c r="H97232" t="str">
        <f>VLOOKUP(G97232,'1C. Category IDs'!$A$2:$B$41,2,0)</f>
        <v>Laptop parts</v>
      </c>
      <c r="I97232">
        <v>186</v>
      </c>
      <c r="J97232">
        <v>181</v>
      </c>
      <c r="K97232">
        <v>212</v>
      </c>
      <c r="L97232">
        <v>153</v>
      </c>
      <c r="M97232">
        <f t="shared" si="3039"/>
        <v>0</v>
      </c>
    </row>
    <row r="97233" spans="1:13" x14ac:dyDescent="0.35">
      <c r="A97233" s="7" t="str">
        <f t="shared" si="3038"/>
        <v>Seller</v>
      </c>
      <c r="B97233">
        <v>72868</v>
      </c>
      <c r="C97233" s="7">
        <v>8</v>
      </c>
      <c r="D97233" s="7">
        <v>0</v>
      </c>
      <c r="E97233" s="7">
        <v>18</v>
      </c>
      <c r="F97233">
        <v>28</v>
      </c>
      <c r="G97233">
        <v>395</v>
      </c>
      <c r="H97233" t="str">
        <f>VLOOKUP(G97233,'1C. Category IDs'!$A$2:$B$41,2,0)</f>
        <v>Animals</v>
      </c>
      <c r="I97233">
        <v>145</v>
      </c>
      <c r="J97233">
        <v>191</v>
      </c>
      <c r="K97233">
        <v>212</v>
      </c>
      <c r="L97233">
        <v>153</v>
      </c>
      <c r="M97233">
        <f t="shared" si="3039"/>
        <v>0</v>
      </c>
    </row>
    <row r="97234" spans="1:13" x14ac:dyDescent="0.35">
      <c r="A97234" s="7" t="str">
        <f t="shared" si="3038"/>
        <v>Seller</v>
      </c>
      <c r="B97234">
        <v>40650</v>
      </c>
      <c r="C97234" s="7">
        <v>4</v>
      </c>
      <c r="D97234" s="7">
        <v>2</v>
      </c>
      <c r="E97234" s="7">
        <v>14</v>
      </c>
      <c r="F97234">
        <v>27</v>
      </c>
      <c r="G97234">
        <v>395</v>
      </c>
      <c r="H97234" t="str">
        <f>VLOOKUP(G97234,'1C. Category IDs'!$A$2:$B$41,2,0)</f>
        <v>Animals</v>
      </c>
      <c r="I97234">
        <v>104</v>
      </c>
      <c r="J97234">
        <v>116</v>
      </c>
      <c r="K97234">
        <v>215</v>
      </c>
      <c r="L97234">
        <v>153</v>
      </c>
      <c r="M97234">
        <f t="shared" si="3039"/>
        <v>0</v>
      </c>
    </row>
    <row r="97235" spans="1:13" x14ac:dyDescent="0.35">
      <c r="A97235" s="7" t="str">
        <f t="shared" si="3038"/>
        <v>Seller</v>
      </c>
      <c r="B97235">
        <v>80926</v>
      </c>
      <c r="C97235" s="7">
        <v>4</v>
      </c>
      <c r="D97235" s="7">
        <v>0</v>
      </c>
      <c r="E97235" s="7">
        <v>7</v>
      </c>
      <c r="F97235">
        <v>28</v>
      </c>
      <c r="G97235">
        <v>239</v>
      </c>
      <c r="H97235" t="str">
        <f>VLOOKUP(G97235,'1C. Category IDs'!$A$2:$B$41,2,0)</f>
        <v>DIY Home</v>
      </c>
      <c r="I97235">
        <v>148</v>
      </c>
      <c r="J97235">
        <v>169</v>
      </c>
      <c r="K97235">
        <v>215</v>
      </c>
      <c r="L97235">
        <v>153</v>
      </c>
      <c r="M97235">
        <f t="shared" si="3039"/>
        <v>0</v>
      </c>
    </row>
    <row r="97236" spans="1:13" x14ac:dyDescent="0.35">
      <c r="A97236" s="7" t="str">
        <f t="shared" si="3038"/>
        <v>Buyer</v>
      </c>
      <c r="B97236">
        <v>97969</v>
      </c>
      <c r="C97236" s="7">
        <v>0</v>
      </c>
      <c r="D97236" s="7">
        <v>0</v>
      </c>
      <c r="E97236" s="7">
        <v>28</v>
      </c>
      <c r="F97236">
        <v>27</v>
      </c>
      <c r="G97236">
        <v>445</v>
      </c>
      <c r="H97236" t="str">
        <f>VLOOKUP(G97236,'1C. Category IDs'!$A$2:$B$41,2,0)</f>
        <v>Cycles</v>
      </c>
      <c r="I97236">
        <v>101</v>
      </c>
      <c r="J97236">
        <v>142</v>
      </c>
      <c r="K97236">
        <v>256</v>
      </c>
      <c r="L97236">
        <v>153</v>
      </c>
      <c r="M97236">
        <f t="shared" si="3039"/>
        <v>0</v>
      </c>
    </row>
    <row r="97237" spans="1:13" x14ac:dyDescent="0.35">
      <c r="A97237" s="7" t="str">
        <f t="shared" si="3038"/>
        <v>Seller</v>
      </c>
      <c r="B97237">
        <v>66701</v>
      </c>
      <c r="C97237" s="7">
        <v>8</v>
      </c>
      <c r="D97237" s="7">
        <v>0</v>
      </c>
      <c r="E97237" s="7">
        <v>49</v>
      </c>
      <c r="F97237">
        <v>28</v>
      </c>
      <c r="G97237">
        <v>1099</v>
      </c>
      <c r="H97237" t="str">
        <f>VLOOKUP(G97237,'1C. Category IDs'!$A$2:$B$41,2,0)</f>
        <v>Hobby</v>
      </c>
      <c r="I97237">
        <v>230</v>
      </c>
      <c r="J97237">
        <v>202</v>
      </c>
      <c r="K97237">
        <v>259</v>
      </c>
      <c r="L97237">
        <v>153</v>
      </c>
      <c r="M97237">
        <f t="shared" si="3039"/>
        <v>0</v>
      </c>
    </row>
    <row r="97238" spans="1:13" x14ac:dyDescent="0.35">
      <c r="A97238" s="7" t="str">
        <f t="shared" si="3038"/>
        <v>Seller</v>
      </c>
      <c r="B97238">
        <v>29557</v>
      </c>
      <c r="C97238" s="7">
        <v>2.7371054287511019</v>
      </c>
      <c r="D97238" s="7">
        <v>3.3148414820114058</v>
      </c>
      <c r="E97238" s="7">
        <v>0</v>
      </c>
      <c r="F97238">
        <v>28</v>
      </c>
      <c r="G97238">
        <v>621</v>
      </c>
      <c r="H97238" t="str">
        <f>VLOOKUP(G97238,'1C. Category IDs'!$A$2:$B$41,2,0)</f>
        <v>Women</v>
      </c>
      <c r="I97238">
        <v>346</v>
      </c>
      <c r="J97238">
        <v>284</v>
      </c>
      <c r="K97238">
        <v>445</v>
      </c>
      <c r="L97238">
        <v>153</v>
      </c>
      <c r="M97238">
        <f t="shared" si="3039"/>
        <v>0</v>
      </c>
    </row>
    <row r="97239" spans="1:13" x14ac:dyDescent="0.35">
      <c r="A97239" s="7" t="str">
        <f t="shared" si="3038"/>
        <v>Seller</v>
      </c>
      <c r="B97239">
        <v>47141</v>
      </c>
      <c r="C97239" s="7">
        <v>16</v>
      </c>
      <c r="D97239" s="7">
        <v>0</v>
      </c>
      <c r="E97239" s="7">
        <v>27</v>
      </c>
      <c r="F97239">
        <v>27</v>
      </c>
      <c r="G97239">
        <v>678</v>
      </c>
      <c r="H97239" t="str">
        <f>VLOOKUP(G97239,'1C. Category IDs'!$A$2:$B$41,2,0)</f>
        <v>Children</v>
      </c>
      <c r="I97239">
        <v>146</v>
      </c>
      <c r="J97239">
        <v>58</v>
      </c>
      <c r="K97239">
        <v>22</v>
      </c>
      <c r="L97239">
        <v>154</v>
      </c>
      <c r="M97239">
        <f t="shared" si="3039"/>
        <v>0</v>
      </c>
    </row>
    <row r="97240" spans="1:13" x14ac:dyDescent="0.35">
      <c r="A97240" s="7" t="str">
        <f t="shared" si="3038"/>
        <v>Seller</v>
      </c>
      <c r="B97240">
        <v>2175</v>
      </c>
      <c r="C97240" s="7">
        <v>0.64195984382291349</v>
      </c>
      <c r="D97240" s="7">
        <v>1.9255005467882036</v>
      </c>
      <c r="E97240" s="7">
        <v>2</v>
      </c>
      <c r="F97240">
        <v>14</v>
      </c>
      <c r="G97240">
        <v>504</v>
      </c>
      <c r="H97240" t="str">
        <f>VLOOKUP(G97240,'1C. Category IDs'!$A$2:$B$41,2,0)</f>
        <v>Home lighting</v>
      </c>
      <c r="I97240">
        <v>28</v>
      </c>
      <c r="J97240">
        <v>26</v>
      </c>
      <c r="K97240">
        <v>48</v>
      </c>
      <c r="L97240">
        <v>154</v>
      </c>
      <c r="M97240">
        <f t="shared" si="3039"/>
        <v>0</v>
      </c>
    </row>
    <row r="97241" spans="1:13" x14ac:dyDescent="0.35">
      <c r="A97241" s="7" t="str">
        <f t="shared" si="3038"/>
        <v>Seller</v>
      </c>
      <c r="B97241">
        <v>30075</v>
      </c>
      <c r="C97241" s="7">
        <v>6.6902674395753454</v>
      </c>
      <c r="D97241" s="7">
        <v>3.7809746679454976</v>
      </c>
      <c r="E97241" s="7">
        <v>34</v>
      </c>
      <c r="F97241">
        <v>20</v>
      </c>
      <c r="G97241">
        <v>565</v>
      </c>
      <c r="H97241" t="str">
        <f>VLOOKUP(G97241,'1C. Category IDs'!$A$2:$B$41,2,0)</f>
        <v>Baby</v>
      </c>
      <c r="I97241">
        <v>66</v>
      </c>
      <c r="J97241">
        <v>94</v>
      </c>
      <c r="K97241">
        <v>80</v>
      </c>
      <c r="L97241">
        <v>154</v>
      </c>
      <c r="M97241">
        <f t="shared" si="3039"/>
        <v>0</v>
      </c>
    </row>
    <row r="97242" spans="1:13" x14ac:dyDescent="0.35">
      <c r="A97242" s="7" t="str">
        <f t="shared" si="3038"/>
        <v>Seller</v>
      </c>
      <c r="B97242">
        <v>75020</v>
      </c>
      <c r="C97242" s="7">
        <v>2</v>
      </c>
      <c r="D97242" s="7">
        <v>0</v>
      </c>
      <c r="E97242" s="7">
        <v>13</v>
      </c>
      <c r="F97242">
        <v>27</v>
      </c>
      <c r="G97242">
        <v>239</v>
      </c>
      <c r="H97242" t="str">
        <f>VLOOKUP(G97242,'1C. Category IDs'!$A$2:$B$41,2,0)</f>
        <v>DIY Home</v>
      </c>
      <c r="I97242">
        <v>119</v>
      </c>
      <c r="J97242">
        <v>163</v>
      </c>
      <c r="K97242">
        <v>93</v>
      </c>
      <c r="L97242">
        <v>154</v>
      </c>
      <c r="M97242">
        <f t="shared" si="3039"/>
        <v>0</v>
      </c>
    </row>
    <row r="97243" spans="1:13" x14ac:dyDescent="0.35">
      <c r="A97243" s="7" t="str">
        <f t="shared" si="3038"/>
        <v>Seller</v>
      </c>
      <c r="B97243">
        <v>97281</v>
      </c>
      <c r="C97243" s="7">
        <v>3</v>
      </c>
      <c r="D97243" s="7">
        <v>0</v>
      </c>
      <c r="E97243" s="7">
        <v>6</v>
      </c>
      <c r="F97243">
        <v>23</v>
      </c>
      <c r="G97243">
        <v>565</v>
      </c>
      <c r="H97243" t="str">
        <f>VLOOKUP(G97243,'1C. Category IDs'!$A$2:$B$41,2,0)</f>
        <v>Baby</v>
      </c>
      <c r="I97243">
        <v>76</v>
      </c>
      <c r="J97243">
        <v>41</v>
      </c>
      <c r="K97243">
        <v>94</v>
      </c>
      <c r="L97243">
        <v>154</v>
      </c>
      <c r="M97243">
        <f t="shared" si="3039"/>
        <v>0</v>
      </c>
    </row>
    <row r="97244" spans="1:13" x14ac:dyDescent="0.35">
      <c r="A97244" s="7" t="str">
        <f t="shared" si="3038"/>
        <v>Buyer</v>
      </c>
      <c r="B97244">
        <v>80090</v>
      </c>
      <c r="C97244" s="7">
        <v>0</v>
      </c>
      <c r="D97244" s="7">
        <v>0</v>
      </c>
      <c r="E97244" s="7">
        <v>24</v>
      </c>
      <c r="F97244">
        <v>27</v>
      </c>
      <c r="G97244">
        <v>621</v>
      </c>
      <c r="H97244" t="str">
        <f>VLOOKUP(G97244,'1C. Category IDs'!$A$2:$B$41,2,0)</f>
        <v>Women</v>
      </c>
      <c r="I97244">
        <v>90</v>
      </c>
      <c r="J97244">
        <v>78</v>
      </c>
      <c r="K97244">
        <v>100</v>
      </c>
      <c r="L97244">
        <v>154</v>
      </c>
      <c r="M97244">
        <f t="shared" si="3039"/>
        <v>0</v>
      </c>
    </row>
    <row r="97245" spans="1:13" x14ac:dyDescent="0.35">
      <c r="A97245" s="7" t="str">
        <f t="shared" si="3038"/>
        <v>Seller</v>
      </c>
      <c r="B97245">
        <v>21728</v>
      </c>
      <c r="C97245" s="7">
        <v>7.1733844124361514</v>
      </c>
      <c r="D97245" s="7">
        <v>2.9024365946540733</v>
      </c>
      <c r="E97245" s="7">
        <v>13</v>
      </c>
      <c r="F97245">
        <v>28</v>
      </c>
      <c r="G97245">
        <v>48</v>
      </c>
      <c r="H97245" t="str">
        <f>VLOOKUP(G97245,'1C. Category IDs'!$A$2:$B$41,2,0)</f>
        <v>Laptop</v>
      </c>
      <c r="I97245">
        <v>133</v>
      </c>
      <c r="J97245">
        <v>98</v>
      </c>
      <c r="K97245">
        <v>100</v>
      </c>
      <c r="L97245">
        <v>154</v>
      </c>
      <c r="M97245">
        <f t="shared" si="3039"/>
        <v>0</v>
      </c>
    </row>
    <row r="97246" spans="1:13" x14ac:dyDescent="0.35">
      <c r="A97246" s="7" t="str">
        <f t="shared" si="3038"/>
        <v>Seller</v>
      </c>
      <c r="B97246">
        <v>20203</v>
      </c>
      <c r="C97246" s="7">
        <v>8.4960151115488109</v>
      </c>
      <c r="D97246" s="7">
        <v>3.8048882068351468</v>
      </c>
      <c r="E97246" s="7">
        <v>0</v>
      </c>
      <c r="F97246">
        <v>22</v>
      </c>
      <c r="G97246">
        <v>239</v>
      </c>
      <c r="H97246" t="str">
        <f>VLOOKUP(G97246,'1C. Category IDs'!$A$2:$B$41,2,0)</f>
        <v>DIY Home</v>
      </c>
      <c r="I97246">
        <v>38</v>
      </c>
      <c r="J97246">
        <v>50</v>
      </c>
      <c r="K97246">
        <v>102</v>
      </c>
      <c r="L97246">
        <v>154</v>
      </c>
      <c r="M97246">
        <f t="shared" si="3039"/>
        <v>0</v>
      </c>
    </row>
    <row r="97247" spans="1:13" x14ac:dyDescent="0.35">
      <c r="A97247" s="7" t="str">
        <f t="shared" si="3038"/>
        <v>Seller</v>
      </c>
      <c r="B97247">
        <v>44011</v>
      </c>
      <c r="C97247" s="7">
        <v>4</v>
      </c>
      <c r="D97247" s="7">
        <v>0</v>
      </c>
      <c r="E97247" s="7">
        <v>0</v>
      </c>
      <c r="F97247">
        <v>28</v>
      </c>
      <c r="G97247">
        <v>1744</v>
      </c>
      <c r="H97247" t="str">
        <f>VLOOKUP(G97247,'1C. Category IDs'!$A$2:$B$41,2,0)</f>
        <v>CD and DVDs</v>
      </c>
      <c r="I97247">
        <v>77</v>
      </c>
      <c r="J97247">
        <v>26</v>
      </c>
      <c r="K97247">
        <v>108</v>
      </c>
      <c r="L97247">
        <v>154</v>
      </c>
      <c r="M97247">
        <f t="shared" si="3039"/>
        <v>0</v>
      </c>
    </row>
    <row r="97248" spans="1:13" x14ac:dyDescent="0.35">
      <c r="A97248" s="7" t="str">
        <f t="shared" si="3038"/>
        <v>Buyer</v>
      </c>
      <c r="B97248">
        <v>74831</v>
      </c>
      <c r="C97248" s="7">
        <v>0</v>
      </c>
      <c r="D97248" s="7">
        <v>0</v>
      </c>
      <c r="E97248" s="7">
        <v>2</v>
      </c>
      <c r="F97248">
        <v>27</v>
      </c>
      <c r="G97248">
        <v>678</v>
      </c>
      <c r="H97248" t="str">
        <f>VLOOKUP(G97248,'1C. Category IDs'!$A$2:$B$41,2,0)</f>
        <v>Children</v>
      </c>
      <c r="I97248">
        <v>103</v>
      </c>
      <c r="J97248">
        <v>127</v>
      </c>
      <c r="K97248">
        <v>109</v>
      </c>
      <c r="L97248">
        <v>154</v>
      </c>
      <c r="M97248">
        <f t="shared" si="3039"/>
        <v>0</v>
      </c>
    </row>
    <row r="97249" spans="1:13" x14ac:dyDescent="0.35">
      <c r="A97249" s="7" t="str">
        <f t="shared" si="3038"/>
        <v>Seller</v>
      </c>
      <c r="B97249">
        <v>27300</v>
      </c>
      <c r="C97249" s="7">
        <v>6.6077696941095665</v>
      </c>
      <c r="D97249" s="7">
        <v>3.9275777576514912</v>
      </c>
      <c r="E97249" s="7">
        <v>1.9637888788257456</v>
      </c>
      <c r="F97249">
        <v>15</v>
      </c>
      <c r="G97249">
        <v>1099</v>
      </c>
      <c r="H97249" t="str">
        <f>VLOOKUP(G97249,'1C. Category IDs'!$A$2:$B$41,2,0)</f>
        <v>Hobby</v>
      </c>
      <c r="I97249">
        <v>29</v>
      </c>
      <c r="J97249">
        <v>29</v>
      </c>
      <c r="K97249">
        <v>111</v>
      </c>
      <c r="L97249">
        <v>154</v>
      </c>
      <c r="M97249">
        <f t="shared" si="3039"/>
        <v>0</v>
      </c>
    </row>
    <row r="97250" spans="1:13" x14ac:dyDescent="0.35">
      <c r="A97250" s="7" t="str">
        <f t="shared" si="3038"/>
        <v>Buyer</v>
      </c>
      <c r="B97250">
        <v>76450</v>
      </c>
      <c r="C97250" s="7">
        <v>0</v>
      </c>
      <c r="D97250" s="7">
        <v>0</v>
      </c>
      <c r="E97250" s="7">
        <v>0</v>
      </c>
      <c r="F97250">
        <v>28</v>
      </c>
      <c r="G97250">
        <v>1826</v>
      </c>
      <c r="H97250" t="str">
        <f>VLOOKUP(G97250,'1C. Category IDs'!$A$2:$B$41,2,0)</f>
        <v>Plants</v>
      </c>
      <c r="I97250">
        <v>120</v>
      </c>
      <c r="J97250">
        <v>109</v>
      </c>
      <c r="K97250">
        <v>125</v>
      </c>
      <c r="L97250">
        <v>154</v>
      </c>
      <c r="M97250">
        <f t="shared" si="3039"/>
        <v>0</v>
      </c>
    </row>
    <row r="97251" spans="1:13" x14ac:dyDescent="0.35">
      <c r="A97251" s="7" t="str">
        <f t="shared" si="3038"/>
        <v>Seller</v>
      </c>
      <c r="B97251">
        <v>4690</v>
      </c>
      <c r="C97251" s="7">
        <v>2.71435906543564</v>
      </c>
      <c r="D97251" s="7">
        <v>4.8154476252349614</v>
      </c>
      <c r="E97251" s="7">
        <v>42</v>
      </c>
      <c r="F97251">
        <v>28</v>
      </c>
      <c r="G97251">
        <v>395</v>
      </c>
      <c r="H97251" t="str">
        <f>VLOOKUP(G97251,'1C. Category IDs'!$A$2:$B$41,2,0)</f>
        <v>Animals</v>
      </c>
      <c r="I97251">
        <v>139</v>
      </c>
      <c r="J97251">
        <v>109</v>
      </c>
      <c r="K97251">
        <v>129</v>
      </c>
      <c r="L97251">
        <v>154</v>
      </c>
      <c r="M97251">
        <f t="shared" si="3039"/>
        <v>0</v>
      </c>
    </row>
    <row r="97252" spans="1:13" x14ac:dyDescent="0.35">
      <c r="A97252" s="7" t="str">
        <f t="shared" si="3038"/>
        <v>Seller</v>
      </c>
      <c r="B97252">
        <v>52242</v>
      </c>
      <c r="C97252" s="7">
        <v>2</v>
      </c>
      <c r="D97252" s="7">
        <v>0</v>
      </c>
      <c r="E97252" s="7">
        <v>2</v>
      </c>
      <c r="F97252">
        <v>26</v>
      </c>
      <c r="G97252">
        <v>678</v>
      </c>
      <c r="H97252" t="str">
        <f>VLOOKUP(G97252,'1C. Category IDs'!$A$2:$B$41,2,0)</f>
        <v>Children</v>
      </c>
      <c r="I97252">
        <v>112</v>
      </c>
      <c r="J97252">
        <v>86</v>
      </c>
      <c r="K97252">
        <v>134</v>
      </c>
      <c r="L97252">
        <v>154</v>
      </c>
      <c r="M97252">
        <f t="shared" si="3039"/>
        <v>0</v>
      </c>
    </row>
    <row r="97253" spans="1:13" x14ac:dyDescent="0.35">
      <c r="A97253" s="7" t="str">
        <f t="shared" si="3038"/>
        <v>Seller</v>
      </c>
      <c r="B97253">
        <v>25921</v>
      </c>
      <c r="C97253" s="7">
        <v>1.0994684498293816</v>
      </c>
      <c r="D97253" s="7">
        <v>3.765691423121643</v>
      </c>
      <c r="E97253" s="7">
        <v>58</v>
      </c>
      <c r="F97253">
        <v>26</v>
      </c>
      <c r="G97253">
        <v>537</v>
      </c>
      <c r="H97253" t="str">
        <f>VLOOKUP(G97253,'1C. Category IDs'!$A$2:$B$41,2,0)</f>
        <v>Apparatus</v>
      </c>
      <c r="I97253">
        <v>193</v>
      </c>
      <c r="J97253">
        <v>186</v>
      </c>
      <c r="K97253">
        <v>135</v>
      </c>
      <c r="L97253">
        <v>154</v>
      </c>
      <c r="M97253">
        <f t="shared" si="3039"/>
        <v>0</v>
      </c>
    </row>
    <row r="97254" spans="1:13" x14ac:dyDescent="0.35">
      <c r="A97254" s="7" t="str">
        <f t="shared" si="3038"/>
        <v>Buyer</v>
      </c>
      <c r="B97254">
        <v>65958</v>
      </c>
      <c r="C97254" s="7">
        <v>0</v>
      </c>
      <c r="D97254" s="7">
        <v>0</v>
      </c>
      <c r="E97254" s="7">
        <v>14</v>
      </c>
      <c r="F97254">
        <v>27</v>
      </c>
      <c r="G97254">
        <v>621</v>
      </c>
      <c r="H97254" t="str">
        <f>VLOOKUP(G97254,'1C. Category IDs'!$A$2:$B$41,2,0)</f>
        <v>Women</v>
      </c>
      <c r="I97254">
        <v>97</v>
      </c>
      <c r="J97254">
        <v>108</v>
      </c>
      <c r="K97254">
        <v>137</v>
      </c>
      <c r="L97254">
        <v>154</v>
      </c>
      <c r="M97254">
        <f t="shared" si="3039"/>
        <v>0</v>
      </c>
    </row>
    <row r="97255" spans="1:13" x14ac:dyDescent="0.35">
      <c r="A97255" s="7" t="str">
        <f t="shared" si="3038"/>
        <v>Seller</v>
      </c>
      <c r="B97255">
        <v>43833</v>
      </c>
      <c r="C97255" s="7">
        <v>2</v>
      </c>
      <c r="D97255" s="7">
        <v>0</v>
      </c>
      <c r="E97255" s="7">
        <v>0</v>
      </c>
      <c r="F97255">
        <v>11</v>
      </c>
      <c r="G97255">
        <v>239</v>
      </c>
      <c r="H97255" t="str">
        <f>VLOOKUP(G97255,'1C. Category IDs'!$A$2:$B$41,2,0)</f>
        <v>DIY Home</v>
      </c>
      <c r="I97255">
        <v>18</v>
      </c>
      <c r="J97255">
        <v>166</v>
      </c>
      <c r="K97255">
        <v>137</v>
      </c>
      <c r="L97255">
        <v>154</v>
      </c>
      <c r="M97255">
        <f t="shared" si="3039"/>
        <v>0</v>
      </c>
    </row>
    <row r="97256" spans="1:13" x14ac:dyDescent="0.35">
      <c r="A97256" s="7" t="str">
        <f t="shared" si="3038"/>
        <v>Seller</v>
      </c>
      <c r="B97256">
        <v>8272</v>
      </c>
      <c r="C97256" s="7">
        <v>7.4732170759290142</v>
      </c>
      <c r="D97256" s="7">
        <v>0.39477813774140003</v>
      </c>
      <c r="E97256" s="7">
        <v>0</v>
      </c>
      <c r="F97256">
        <v>25</v>
      </c>
      <c r="G97256">
        <v>91</v>
      </c>
      <c r="H97256" t="str">
        <f>VLOOKUP(G97256,'1C. Category IDs'!$A$2:$B$41,2,0)</f>
        <v>Laptop parts</v>
      </c>
      <c r="I97256">
        <v>89</v>
      </c>
      <c r="J97256">
        <v>92</v>
      </c>
      <c r="K97256">
        <v>138</v>
      </c>
      <c r="L97256">
        <v>154</v>
      </c>
      <c r="M97256">
        <f t="shared" si="3039"/>
        <v>0</v>
      </c>
    </row>
    <row r="97257" spans="1:13" x14ac:dyDescent="0.35">
      <c r="A97257" s="7" t="str">
        <f t="shared" si="3038"/>
        <v>Buyer</v>
      </c>
      <c r="B97257">
        <v>70672</v>
      </c>
      <c r="C97257" s="7">
        <v>0</v>
      </c>
      <c r="D97257" s="7">
        <v>0</v>
      </c>
      <c r="E97257" s="7">
        <v>10</v>
      </c>
      <c r="F97257">
        <v>28</v>
      </c>
      <c r="G97257">
        <v>1098</v>
      </c>
      <c r="H97257" t="str">
        <f>VLOOKUP(G97257,'1C. Category IDs'!$A$2:$B$41,2,0)</f>
        <v>Make up</v>
      </c>
      <c r="I97257">
        <v>122</v>
      </c>
      <c r="J97257">
        <v>104</v>
      </c>
      <c r="K97257">
        <v>140</v>
      </c>
      <c r="L97257">
        <v>154</v>
      </c>
      <c r="M97257">
        <f t="shared" si="3039"/>
        <v>0</v>
      </c>
    </row>
    <row r="97258" spans="1:13" x14ac:dyDescent="0.35">
      <c r="A97258" s="7" t="str">
        <f t="shared" si="3038"/>
        <v>Seller</v>
      </c>
      <c r="B97258">
        <v>628</v>
      </c>
      <c r="C97258" s="7">
        <v>9.2179386897007696</v>
      </c>
      <c r="D97258" s="7">
        <v>4.0445496241633645</v>
      </c>
      <c r="E97258" s="7">
        <v>6</v>
      </c>
      <c r="F97258">
        <v>28</v>
      </c>
      <c r="G97258">
        <v>1776</v>
      </c>
      <c r="H97258" t="str">
        <f>VLOOKUP(G97258,'1C. Category IDs'!$A$2:$B$41,2,0)</f>
        <v>Male</v>
      </c>
      <c r="I97258">
        <v>139</v>
      </c>
      <c r="J97258">
        <v>115</v>
      </c>
      <c r="K97258">
        <v>140</v>
      </c>
      <c r="L97258">
        <v>154</v>
      </c>
      <c r="M97258">
        <f t="shared" si="3039"/>
        <v>0</v>
      </c>
    </row>
    <row r="97259" spans="1:13" x14ac:dyDescent="0.35">
      <c r="A97259" s="7" t="str">
        <f t="shared" si="3038"/>
        <v>Buyer</v>
      </c>
      <c r="B97259">
        <v>81000</v>
      </c>
      <c r="C97259" s="7">
        <v>0</v>
      </c>
      <c r="D97259" s="7">
        <v>0</v>
      </c>
      <c r="E97259" s="7">
        <v>36</v>
      </c>
      <c r="F97259">
        <v>28</v>
      </c>
      <c r="G97259">
        <v>565</v>
      </c>
      <c r="H97259" t="str">
        <f>VLOOKUP(G97259,'1C. Category IDs'!$A$2:$B$41,2,0)</f>
        <v>Baby</v>
      </c>
      <c r="I97259">
        <v>114</v>
      </c>
      <c r="J97259">
        <v>137</v>
      </c>
      <c r="K97259">
        <v>140</v>
      </c>
      <c r="L97259">
        <v>154</v>
      </c>
      <c r="M97259">
        <f t="shared" si="3039"/>
        <v>0</v>
      </c>
    </row>
    <row r="97260" spans="1:13" x14ac:dyDescent="0.35">
      <c r="A97260" s="7" t="str">
        <f t="shared" si="3038"/>
        <v>Seller</v>
      </c>
      <c r="B97260">
        <v>93737</v>
      </c>
      <c r="C97260" s="7">
        <v>14</v>
      </c>
      <c r="D97260" s="7">
        <v>0</v>
      </c>
      <c r="E97260" s="7">
        <v>35</v>
      </c>
      <c r="F97260">
        <v>28</v>
      </c>
      <c r="G97260">
        <v>537</v>
      </c>
      <c r="H97260" t="str">
        <f>VLOOKUP(G97260,'1C. Category IDs'!$A$2:$B$41,2,0)</f>
        <v>Apparatus</v>
      </c>
      <c r="I97260">
        <v>194</v>
      </c>
      <c r="J97260">
        <v>162</v>
      </c>
      <c r="K97260">
        <v>143</v>
      </c>
      <c r="L97260">
        <v>154</v>
      </c>
      <c r="M97260">
        <f t="shared" si="3039"/>
        <v>0</v>
      </c>
    </row>
    <row r="97261" spans="1:13" x14ac:dyDescent="0.35">
      <c r="A97261" s="7" t="str">
        <f t="shared" si="3038"/>
        <v>Seller</v>
      </c>
      <c r="B97261">
        <v>25047</v>
      </c>
      <c r="C97261" s="7">
        <v>5.4603919095208671</v>
      </c>
      <c r="D97261" s="7">
        <v>0.3872533205867118</v>
      </c>
      <c r="E97261" s="7">
        <v>2</v>
      </c>
      <c r="F97261">
        <v>25</v>
      </c>
      <c r="G97261">
        <v>1847</v>
      </c>
      <c r="H97261" t="str">
        <f>VLOOKUP(G97261,'1C. Category IDs'!$A$2:$B$41,2,0)</f>
        <v>Gardening</v>
      </c>
      <c r="I97261">
        <v>54</v>
      </c>
      <c r="J97261">
        <v>94</v>
      </c>
      <c r="K97261">
        <v>144</v>
      </c>
      <c r="L97261">
        <v>154</v>
      </c>
      <c r="M97261">
        <f t="shared" si="3039"/>
        <v>0</v>
      </c>
    </row>
    <row r="97262" spans="1:13" x14ac:dyDescent="0.35">
      <c r="A97262" s="7" t="str">
        <f t="shared" si="3038"/>
        <v>Seller</v>
      </c>
      <c r="B97262">
        <v>16209</v>
      </c>
      <c r="C97262" s="7">
        <v>3.7210484933782171</v>
      </c>
      <c r="D97262" s="7">
        <v>1.5446998267007472</v>
      </c>
      <c r="E97262" s="7">
        <v>29</v>
      </c>
      <c r="F97262">
        <v>25</v>
      </c>
      <c r="G97262">
        <v>504</v>
      </c>
      <c r="H97262" t="str">
        <f>VLOOKUP(G97262,'1C. Category IDs'!$A$2:$B$41,2,0)</f>
        <v>Home lighting</v>
      </c>
      <c r="I97262">
        <v>85</v>
      </c>
      <c r="J97262">
        <v>96</v>
      </c>
      <c r="K97262">
        <v>144</v>
      </c>
      <c r="L97262">
        <v>154</v>
      </c>
      <c r="M97262">
        <f t="shared" si="3039"/>
        <v>0</v>
      </c>
    </row>
    <row r="97263" spans="1:13" x14ac:dyDescent="0.35">
      <c r="A97263" s="7" t="str">
        <f t="shared" si="3038"/>
        <v>Seller</v>
      </c>
      <c r="B97263">
        <v>20260</v>
      </c>
      <c r="C97263" s="7">
        <v>4.0544416596168436</v>
      </c>
      <c r="D97263" s="7">
        <v>2.7357101864003464</v>
      </c>
      <c r="E97263" s="7">
        <v>20</v>
      </c>
      <c r="F97263">
        <v>28</v>
      </c>
      <c r="G97263">
        <v>504</v>
      </c>
      <c r="H97263" t="str">
        <f>VLOOKUP(G97263,'1C. Category IDs'!$A$2:$B$41,2,0)</f>
        <v>Home lighting</v>
      </c>
      <c r="I97263">
        <v>141</v>
      </c>
      <c r="J97263">
        <v>157</v>
      </c>
      <c r="K97263">
        <v>144</v>
      </c>
      <c r="L97263">
        <v>154</v>
      </c>
      <c r="M97263">
        <f t="shared" si="3039"/>
        <v>0</v>
      </c>
    </row>
    <row r="97264" spans="1:13" x14ac:dyDescent="0.35">
      <c r="A97264" s="7" t="str">
        <f t="shared" si="3038"/>
        <v>Buyer</v>
      </c>
      <c r="B97264">
        <v>67858</v>
      </c>
      <c r="C97264" s="7">
        <v>0</v>
      </c>
      <c r="D97264" s="7">
        <v>0</v>
      </c>
      <c r="E97264" s="7">
        <v>10</v>
      </c>
      <c r="F97264">
        <v>27</v>
      </c>
      <c r="G97264">
        <v>565</v>
      </c>
      <c r="H97264" t="str">
        <f>VLOOKUP(G97264,'1C. Category IDs'!$A$2:$B$41,2,0)</f>
        <v>Baby</v>
      </c>
      <c r="I97264">
        <v>120</v>
      </c>
      <c r="J97264">
        <v>119</v>
      </c>
      <c r="K97264">
        <v>147</v>
      </c>
      <c r="L97264">
        <v>154</v>
      </c>
      <c r="M97264">
        <f t="shared" si="3039"/>
        <v>0</v>
      </c>
    </row>
    <row r="97265" spans="1:13" x14ac:dyDescent="0.35">
      <c r="A97265" s="7" t="str">
        <f t="shared" si="3038"/>
        <v>Seller</v>
      </c>
      <c r="B97265">
        <v>69637</v>
      </c>
      <c r="C97265" s="7">
        <v>0</v>
      </c>
      <c r="D97265" s="7">
        <v>6</v>
      </c>
      <c r="E97265" s="7">
        <v>24</v>
      </c>
      <c r="F97265">
        <v>28</v>
      </c>
      <c r="G97265">
        <v>91</v>
      </c>
      <c r="H97265" t="str">
        <f>VLOOKUP(G97265,'1C. Category IDs'!$A$2:$B$41,2,0)</f>
        <v>Laptop parts</v>
      </c>
      <c r="I97265">
        <v>179</v>
      </c>
      <c r="J97265">
        <v>137</v>
      </c>
      <c r="K97265">
        <v>147</v>
      </c>
      <c r="L97265">
        <v>154</v>
      </c>
      <c r="M97265">
        <f t="shared" si="3039"/>
        <v>0</v>
      </c>
    </row>
    <row r="97266" spans="1:13" x14ac:dyDescent="0.35">
      <c r="A97266" s="7" t="str">
        <f t="shared" si="3038"/>
        <v>Seller</v>
      </c>
      <c r="B97266">
        <v>37054</v>
      </c>
      <c r="C97266" s="7">
        <v>1.1215744318128784</v>
      </c>
      <c r="D97266" s="7">
        <v>4.1523926616296993</v>
      </c>
      <c r="E97266" s="7">
        <v>10</v>
      </c>
      <c r="F97266">
        <v>28</v>
      </c>
      <c r="G97266">
        <v>895</v>
      </c>
      <c r="H97266" t="str">
        <f>VLOOKUP(G97266,'1C. Category IDs'!$A$2:$B$41,2,0)</f>
        <v>Toys</v>
      </c>
      <c r="I97266">
        <v>140</v>
      </c>
      <c r="J97266">
        <v>124</v>
      </c>
      <c r="K97266">
        <v>152</v>
      </c>
      <c r="L97266">
        <v>154</v>
      </c>
      <c r="M97266">
        <f t="shared" si="3039"/>
        <v>0</v>
      </c>
    </row>
    <row r="97267" spans="1:13" x14ac:dyDescent="0.35">
      <c r="A97267" s="7" t="str">
        <f t="shared" si="3038"/>
        <v>Seller</v>
      </c>
      <c r="B97267">
        <v>26550</v>
      </c>
      <c r="C97267" s="7">
        <v>2.1441860361208764E-2</v>
      </c>
      <c r="D97267" s="7">
        <v>4.1694187085593084</v>
      </c>
      <c r="E97267" s="7">
        <v>17</v>
      </c>
      <c r="F97267">
        <v>28</v>
      </c>
      <c r="G97267">
        <v>31</v>
      </c>
      <c r="H97267" t="str">
        <f>VLOOKUP(G97267,'1C. Category IDs'!$A$2:$B$41,2,0)</f>
        <v>Audio, TV</v>
      </c>
      <c r="I97267">
        <v>130</v>
      </c>
      <c r="J97267">
        <v>157</v>
      </c>
      <c r="K97267">
        <v>153</v>
      </c>
      <c r="L97267">
        <v>154</v>
      </c>
      <c r="M97267">
        <f t="shared" si="3039"/>
        <v>0</v>
      </c>
    </row>
    <row r="97268" spans="1:13" x14ac:dyDescent="0.35">
      <c r="A97268" s="7" t="str">
        <f t="shared" si="3038"/>
        <v>Seller</v>
      </c>
      <c r="B97268">
        <v>74574</v>
      </c>
      <c r="C97268" s="7">
        <v>2</v>
      </c>
      <c r="D97268" s="7">
        <v>0</v>
      </c>
      <c r="E97268" s="7">
        <v>18</v>
      </c>
      <c r="F97268">
        <v>25</v>
      </c>
      <c r="G97268">
        <v>31</v>
      </c>
      <c r="H97268" t="str">
        <f>VLOOKUP(G97268,'1C. Category IDs'!$A$2:$B$41,2,0)</f>
        <v>Audio, TV</v>
      </c>
      <c r="I97268">
        <v>113</v>
      </c>
      <c r="J97268">
        <v>113</v>
      </c>
      <c r="K97268">
        <v>159</v>
      </c>
      <c r="L97268">
        <v>154</v>
      </c>
      <c r="M97268">
        <f t="shared" si="3039"/>
        <v>0</v>
      </c>
    </row>
    <row r="97269" spans="1:13" x14ac:dyDescent="0.35">
      <c r="A97269" s="7" t="str">
        <f t="shared" si="3038"/>
        <v>Seller</v>
      </c>
      <c r="B97269">
        <v>85658</v>
      </c>
      <c r="C97269" s="7">
        <v>59</v>
      </c>
      <c r="D97269" s="7">
        <v>0</v>
      </c>
      <c r="E97269" s="7">
        <v>38</v>
      </c>
      <c r="F97269">
        <v>28</v>
      </c>
      <c r="G97269">
        <v>565</v>
      </c>
      <c r="H97269" t="str">
        <f>VLOOKUP(G97269,'1C. Category IDs'!$A$2:$B$41,2,0)</f>
        <v>Baby</v>
      </c>
      <c r="I97269">
        <v>132</v>
      </c>
      <c r="J97269">
        <v>144</v>
      </c>
      <c r="K97269">
        <v>159</v>
      </c>
      <c r="L97269">
        <v>154</v>
      </c>
      <c r="M97269">
        <f t="shared" si="3039"/>
        <v>0</v>
      </c>
    </row>
    <row r="97270" spans="1:13" x14ac:dyDescent="0.35">
      <c r="A97270" s="7" t="str">
        <f t="shared" si="3038"/>
        <v>Seller</v>
      </c>
      <c r="B97270">
        <v>66488</v>
      </c>
      <c r="C97270" s="7">
        <v>6</v>
      </c>
      <c r="D97270" s="7">
        <v>0</v>
      </c>
      <c r="E97270" s="7">
        <v>10</v>
      </c>
      <c r="F97270">
        <v>21</v>
      </c>
      <c r="G97270">
        <v>428</v>
      </c>
      <c r="H97270" t="str">
        <f>VLOOKUP(G97270,'1C. Category IDs'!$A$2:$B$41,2,0)</f>
        <v>Diverse</v>
      </c>
      <c r="I97270">
        <v>47</v>
      </c>
      <c r="J97270">
        <v>97</v>
      </c>
      <c r="K97270">
        <v>171</v>
      </c>
      <c r="L97270">
        <v>154</v>
      </c>
      <c r="M97270">
        <f t="shared" si="3039"/>
        <v>0</v>
      </c>
    </row>
    <row r="97271" spans="1:13" x14ac:dyDescent="0.35">
      <c r="A97271" s="7" t="str">
        <f t="shared" si="3038"/>
        <v>Seller</v>
      </c>
      <c r="B97271">
        <v>88448</v>
      </c>
      <c r="C97271" s="7">
        <v>16</v>
      </c>
      <c r="D97271" s="7">
        <v>0</v>
      </c>
      <c r="E97271" s="7">
        <v>12</v>
      </c>
      <c r="F97271">
        <v>28</v>
      </c>
      <c r="G97271">
        <v>621</v>
      </c>
      <c r="H97271" t="str">
        <f>VLOOKUP(G97271,'1C. Category IDs'!$A$2:$B$41,2,0)</f>
        <v>Women</v>
      </c>
      <c r="I97271">
        <v>193</v>
      </c>
      <c r="J97271">
        <v>152</v>
      </c>
      <c r="K97271">
        <v>171</v>
      </c>
      <c r="L97271">
        <v>154</v>
      </c>
      <c r="M97271">
        <f t="shared" si="3039"/>
        <v>0</v>
      </c>
    </row>
    <row r="97272" spans="1:13" x14ac:dyDescent="0.35">
      <c r="A97272" s="7" t="str">
        <f t="shared" si="3038"/>
        <v>Buyer</v>
      </c>
      <c r="B97272">
        <v>64469</v>
      </c>
      <c r="C97272" s="7">
        <v>0</v>
      </c>
      <c r="D97272" s="7">
        <v>0</v>
      </c>
      <c r="E97272" s="7">
        <v>0</v>
      </c>
      <c r="F97272">
        <v>28</v>
      </c>
      <c r="G97272">
        <v>31</v>
      </c>
      <c r="H97272" t="str">
        <f>VLOOKUP(G97272,'1C. Category IDs'!$A$2:$B$41,2,0)</f>
        <v>Audio, TV</v>
      </c>
      <c r="I97272">
        <v>135</v>
      </c>
      <c r="J97272">
        <v>178</v>
      </c>
      <c r="K97272">
        <v>172</v>
      </c>
      <c r="L97272">
        <v>154</v>
      </c>
      <c r="M97272">
        <f t="shared" si="3039"/>
        <v>0</v>
      </c>
    </row>
    <row r="97273" spans="1:13" x14ac:dyDescent="0.35">
      <c r="A97273" s="7" t="str">
        <f t="shared" si="3038"/>
        <v>Buyer</v>
      </c>
      <c r="B97273">
        <v>97997</v>
      </c>
      <c r="C97273" s="7">
        <v>0</v>
      </c>
      <c r="D97273" s="7">
        <v>0</v>
      </c>
      <c r="E97273" s="7">
        <v>20</v>
      </c>
      <c r="F97273">
        <v>28</v>
      </c>
      <c r="G97273">
        <v>1</v>
      </c>
      <c r="H97273" t="str">
        <f>VLOOKUP(G97273,'1C. Category IDs'!$A$2:$B$41,2,0)</f>
        <v>Antique and Decoration</v>
      </c>
      <c r="I97273">
        <v>162</v>
      </c>
      <c r="J97273">
        <v>164</v>
      </c>
      <c r="K97273">
        <v>189</v>
      </c>
      <c r="L97273">
        <v>154</v>
      </c>
      <c r="M97273">
        <f t="shared" si="3039"/>
        <v>0</v>
      </c>
    </row>
    <row r="97274" spans="1:13" x14ac:dyDescent="0.35">
      <c r="A97274" s="7" t="str">
        <f t="shared" si="3038"/>
        <v>Seller</v>
      </c>
      <c r="B97274">
        <v>81492</v>
      </c>
      <c r="C97274" s="7">
        <v>32</v>
      </c>
      <c r="D97274" s="7">
        <v>0</v>
      </c>
      <c r="E97274" s="7">
        <v>4</v>
      </c>
      <c r="F97274">
        <v>28</v>
      </c>
      <c r="G97274">
        <v>201</v>
      </c>
      <c r="H97274" t="str">
        <f>VLOOKUP(G97274,'1C. Category IDs'!$A$2:$B$41,2,0)</f>
        <v>Books</v>
      </c>
      <c r="I97274">
        <v>213</v>
      </c>
      <c r="J97274">
        <v>200</v>
      </c>
      <c r="K97274">
        <v>189</v>
      </c>
      <c r="L97274">
        <v>154</v>
      </c>
      <c r="M97274">
        <f t="shared" si="3039"/>
        <v>0</v>
      </c>
    </row>
    <row r="97275" spans="1:13" x14ac:dyDescent="0.35">
      <c r="A97275" s="7" t="str">
        <f t="shared" si="3038"/>
        <v>Seller</v>
      </c>
      <c r="B97275">
        <v>29162</v>
      </c>
      <c r="C97275" s="7">
        <v>5.4244508217810692</v>
      </c>
      <c r="D97275" s="7">
        <v>0.15471083905611693</v>
      </c>
      <c r="E97275" s="7">
        <v>2</v>
      </c>
      <c r="F97275">
        <v>28</v>
      </c>
      <c r="G97275">
        <v>201</v>
      </c>
      <c r="H97275" t="str">
        <f>VLOOKUP(G97275,'1C. Category IDs'!$A$2:$B$41,2,0)</f>
        <v>Books</v>
      </c>
      <c r="I97275">
        <v>223</v>
      </c>
      <c r="J97275">
        <v>198</v>
      </c>
      <c r="K97275">
        <v>194</v>
      </c>
      <c r="L97275">
        <v>154</v>
      </c>
      <c r="M97275">
        <f t="shared" si="3039"/>
        <v>0</v>
      </c>
    </row>
    <row r="97276" spans="1:13" x14ac:dyDescent="0.35">
      <c r="A97276" s="7" t="str">
        <f t="shared" si="3038"/>
        <v>Seller</v>
      </c>
      <c r="B97276">
        <v>4639</v>
      </c>
      <c r="C97276" s="7">
        <v>0.58992999175562333</v>
      </c>
      <c r="D97276" s="7">
        <v>2.2994754368461203</v>
      </c>
      <c r="E97276" s="7">
        <v>10</v>
      </c>
      <c r="F97276">
        <v>28</v>
      </c>
      <c r="G97276">
        <v>565</v>
      </c>
      <c r="H97276" t="str">
        <f>VLOOKUP(G97276,'1C. Category IDs'!$A$2:$B$41,2,0)</f>
        <v>Baby</v>
      </c>
      <c r="I97276">
        <v>184</v>
      </c>
      <c r="J97276">
        <v>165</v>
      </c>
      <c r="K97276">
        <v>195</v>
      </c>
      <c r="L97276">
        <v>154</v>
      </c>
      <c r="M97276">
        <f t="shared" si="3039"/>
        <v>0</v>
      </c>
    </row>
    <row r="97277" spans="1:13" x14ac:dyDescent="0.35">
      <c r="A97277" s="7" t="str">
        <f t="shared" si="3038"/>
        <v>Buyer</v>
      </c>
      <c r="B97277">
        <v>73998</v>
      </c>
      <c r="C97277" s="7">
        <v>0</v>
      </c>
      <c r="D97277" s="7">
        <v>0</v>
      </c>
      <c r="E97277" s="7">
        <v>2</v>
      </c>
      <c r="F97277">
        <v>7</v>
      </c>
      <c r="G97277">
        <v>1776</v>
      </c>
      <c r="H97277" t="str">
        <f>VLOOKUP(G97277,'1C. Category IDs'!$A$2:$B$41,2,0)</f>
        <v>Male</v>
      </c>
      <c r="I97277">
        <v>11</v>
      </c>
      <c r="J97277">
        <v>130</v>
      </c>
      <c r="K97277">
        <v>230</v>
      </c>
      <c r="L97277">
        <v>154</v>
      </c>
      <c r="M97277">
        <f t="shared" si="3039"/>
        <v>0</v>
      </c>
    </row>
    <row r="97278" spans="1:13" x14ac:dyDescent="0.35">
      <c r="A97278" s="7" t="str">
        <f t="shared" si="3038"/>
        <v>Seller</v>
      </c>
      <c r="B97278">
        <v>36126</v>
      </c>
      <c r="C97278" s="7">
        <v>4.1792713539708979</v>
      </c>
      <c r="D97278" s="7">
        <v>1.6269098012996308</v>
      </c>
      <c r="E97278" s="7">
        <v>26</v>
      </c>
      <c r="F97278">
        <v>28</v>
      </c>
      <c r="G97278">
        <v>356</v>
      </c>
      <c r="H97278" t="str">
        <f>VLOOKUP(G97278,'1C. Category IDs'!$A$2:$B$41,2,0)</f>
        <v>Games</v>
      </c>
      <c r="I97278">
        <v>180</v>
      </c>
      <c r="J97278">
        <v>184</v>
      </c>
      <c r="K97278">
        <v>238</v>
      </c>
      <c r="L97278">
        <v>154</v>
      </c>
      <c r="M97278">
        <f t="shared" si="3039"/>
        <v>0</v>
      </c>
    </row>
    <row r="97279" spans="1:13" x14ac:dyDescent="0.35">
      <c r="A97279" s="7" t="str">
        <f t="shared" si="3038"/>
        <v>Buyer</v>
      </c>
      <c r="B97279">
        <v>59558</v>
      </c>
      <c r="C97279" s="7">
        <v>0</v>
      </c>
      <c r="D97279" s="7">
        <v>0</v>
      </c>
      <c r="E97279" s="7">
        <v>28</v>
      </c>
      <c r="F97279">
        <v>24</v>
      </c>
      <c r="G97279">
        <v>445</v>
      </c>
      <c r="H97279" t="str">
        <f>VLOOKUP(G97279,'1C. Category IDs'!$A$2:$B$41,2,0)</f>
        <v>Cycles</v>
      </c>
      <c r="I97279">
        <v>77</v>
      </c>
      <c r="J97279">
        <v>212</v>
      </c>
      <c r="K97279">
        <v>249</v>
      </c>
      <c r="L97279">
        <v>154</v>
      </c>
      <c r="M97279">
        <f t="shared" si="3039"/>
        <v>0</v>
      </c>
    </row>
    <row r="97280" spans="1:13" x14ac:dyDescent="0.35">
      <c r="A97280" s="7" t="str">
        <f t="shared" si="3038"/>
        <v>Seller</v>
      </c>
      <c r="B97280">
        <v>98317</v>
      </c>
      <c r="C97280" s="7">
        <v>14</v>
      </c>
      <c r="D97280" s="7">
        <v>0</v>
      </c>
      <c r="E97280" s="7">
        <v>6</v>
      </c>
      <c r="F97280">
        <v>27</v>
      </c>
      <c r="G97280">
        <v>1099</v>
      </c>
      <c r="H97280" t="str">
        <f>VLOOKUP(G97280,'1C. Category IDs'!$A$2:$B$41,2,0)</f>
        <v>Hobby</v>
      </c>
      <c r="I97280">
        <v>180</v>
      </c>
      <c r="J97280">
        <v>270</v>
      </c>
      <c r="K97280">
        <v>272</v>
      </c>
      <c r="L97280">
        <v>154</v>
      </c>
      <c r="M97280">
        <f t="shared" si="3039"/>
        <v>0</v>
      </c>
    </row>
    <row r="97281" spans="1:13" x14ac:dyDescent="0.35">
      <c r="A97281" s="7" t="str">
        <f t="shared" si="3038"/>
        <v>Seller</v>
      </c>
      <c r="B97281">
        <v>61449</v>
      </c>
      <c r="C97281" s="7">
        <v>15</v>
      </c>
      <c r="D97281" s="7">
        <v>0</v>
      </c>
      <c r="E97281" s="7">
        <v>78</v>
      </c>
      <c r="F97281">
        <v>27</v>
      </c>
      <c r="G97281">
        <v>537</v>
      </c>
      <c r="H97281" t="str">
        <f>VLOOKUP(G97281,'1C. Category IDs'!$A$2:$B$41,2,0)</f>
        <v>Apparatus</v>
      </c>
      <c r="I97281">
        <v>133</v>
      </c>
      <c r="J97281">
        <v>242</v>
      </c>
      <c r="K97281">
        <v>279</v>
      </c>
      <c r="L97281">
        <v>154</v>
      </c>
      <c r="M97281">
        <f t="shared" si="3039"/>
        <v>0</v>
      </c>
    </row>
    <row r="97282" spans="1:13" x14ac:dyDescent="0.35">
      <c r="A97282" s="7" t="str">
        <f t="shared" ref="A97282:A97345" si="3040">IF(AND(C97282=0,D97282=0),"Buyer","Seller")</f>
        <v>Seller</v>
      </c>
      <c r="B97282">
        <v>3041</v>
      </c>
      <c r="C97282" s="7">
        <v>3.2551155723828007</v>
      </c>
      <c r="D97282" s="7">
        <v>0.64145455515389083</v>
      </c>
      <c r="E97282" s="7">
        <v>1</v>
      </c>
      <c r="F97282">
        <v>20</v>
      </c>
      <c r="G97282">
        <v>1776</v>
      </c>
      <c r="H97282" t="str">
        <f>VLOOKUP(G97282,'1C. Category IDs'!$A$2:$B$41,2,0)</f>
        <v>Male</v>
      </c>
      <c r="I97282">
        <v>140</v>
      </c>
      <c r="J97282">
        <v>91</v>
      </c>
      <c r="K97282">
        <v>19</v>
      </c>
      <c r="L97282">
        <v>155</v>
      </c>
      <c r="M97282">
        <f t="shared" si="3039"/>
        <v>0</v>
      </c>
    </row>
    <row r="97283" spans="1:13" x14ac:dyDescent="0.35">
      <c r="A97283" s="7" t="str">
        <f t="shared" si="3040"/>
        <v>Seller</v>
      </c>
      <c r="B97283">
        <v>93731</v>
      </c>
      <c r="C97283" s="7">
        <v>20</v>
      </c>
      <c r="D97283" s="7">
        <v>0</v>
      </c>
      <c r="E97283" s="7">
        <v>29</v>
      </c>
      <c r="F97283">
        <v>26</v>
      </c>
      <c r="G97283">
        <v>31</v>
      </c>
      <c r="H97283" t="str">
        <f>VLOOKUP(G97283,'1C. Category IDs'!$A$2:$B$41,2,0)</f>
        <v>Audio, TV</v>
      </c>
      <c r="I97283">
        <v>160</v>
      </c>
      <c r="J97283">
        <v>109</v>
      </c>
      <c r="K97283">
        <v>49</v>
      </c>
      <c r="L97283">
        <v>155</v>
      </c>
      <c r="M97283">
        <f t="shared" ref="M97283:M97346" si="3041">IF(AND(J97283=0,K97283=0,L97283=0),1,0)</f>
        <v>0</v>
      </c>
    </row>
    <row r="97284" spans="1:13" x14ac:dyDescent="0.35">
      <c r="A97284" s="7" t="str">
        <f t="shared" si="3040"/>
        <v>Seller</v>
      </c>
      <c r="B97284">
        <v>91982</v>
      </c>
      <c r="C97284" s="7">
        <v>2</v>
      </c>
      <c r="D97284" s="7">
        <v>0</v>
      </c>
      <c r="E97284" s="7">
        <v>21</v>
      </c>
      <c r="F97284">
        <v>27</v>
      </c>
      <c r="G97284">
        <v>1847</v>
      </c>
      <c r="H97284" t="str">
        <f>VLOOKUP(G97284,'1C. Category IDs'!$A$2:$B$41,2,0)</f>
        <v>Gardening</v>
      </c>
      <c r="I97284">
        <v>124</v>
      </c>
      <c r="J97284">
        <v>127</v>
      </c>
      <c r="K97284">
        <v>81</v>
      </c>
      <c r="L97284">
        <v>155</v>
      </c>
      <c r="M97284">
        <f t="shared" si="3041"/>
        <v>0</v>
      </c>
    </row>
    <row r="97285" spans="1:13" x14ac:dyDescent="0.35">
      <c r="A97285" s="7" t="str">
        <f t="shared" si="3040"/>
        <v>Buyer</v>
      </c>
      <c r="B97285">
        <v>91176</v>
      </c>
      <c r="C97285" s="7">
        <v>0</v>
      </c>
      <c r="D97285" s="7">
        <v>0</v>
      </c>
      <c r="E97285" s="7">
        <v>6</v>
      </c>
      <c r="F97285">
        <v>27</v>
      </c>
      <c r="G97285">
        <v>565</v>
      </c>
      <c r="H97285" t="str">
        <f>VLOOKUP(G97285,'1C. Category IDs'!$A$2:$B$41,2,0)</f>
        <v>Baby</v>
      </c>
      <c r="I97285">
        <v>62</v>
      </c>
      <c r="J97285">
        <v>44</v>
      </c>
      <c r="K97285">
        <v>88</v>
      </c>
      <c r="L97285">
        <v>155</v>
      </c>
      <c r="M97285">
        <f t="shared" si="3041"/>
        <v>0</v>
      </c>
    </row>
    <row r="97286" spans="1:13" x14ac:dyDescent="0.35">
      <c r="A97286" s="7" t="str">
        <f t="shared" si="3040"/>
        <v>Buyer</v>
      </c>
      <c r="B97286">
        <v>87990</v>
      </c>
      <c r="C97286" s="7">
        <v>0</v>
      </c>
      <c r="D97286" s="7">
        <v>0</v>
      </c>
      <c r="E97286" s="7">
        <v>6</v>
      </c>
      <c r="F97286">
        <v>16</v>
      </c>
      <c r="G97286">
        <v>504</v>
      </c>
      <c r="H97286" t="str">
        <f>VLOOKUP(G97286,'1C. Category IDs'!$A$2:$B$41,2,0)</f>
        <v>Home lighting</v>
      </c>
      <c r="I97286">
        <v>37</v>
      </c>
      <c r="J97286">
        <v>38</v>
      </c>
      <c r="K97286">
        <v>94</v>
      </c>
      <c r="L97286">
        <v>155</v>
      </c>
      <c r="M97286">
        <f t="shared" si="3041"/>
        <v>0</v>
      </c>
    </row>
    <row r="97287" spans="1:13" x14ac:dyDescent="0.35">
      <c r="A97287" s="7" t="str">
        <f t="shared" si="3040"/>
        <v>Seller</v>
      </c>
      <c r="B97287">
        <v>96725</v>
      </c>
      <c r="C97287" s="7">
        <v>0</v>
      </c>
      <c r="D97287" s="7">
        <v>4</v>
      </c>
      <c r="E97287" s="7">
        <v>12</v>
      </c>
      <c r="F97287">
        <v>28</v>
      </c>
      <c r="G97287">
        <v>91</v>
      </c>
      <c r="H97287" t="str">
        <f>VLOOKUP(G97287,'1C. Category IDs'!$A$2:$B$41,2,0)</f>
        <v>Laptop parts</v>
      </c>
      <c r="I97287">
        <v>151</v>
      </c>
      <c r="J97287">
        <v>90</v>
      </c>
      <c r="K97287">
        <v>98</v>
      </c>
      <c r="L97287">
        <v>155</v>
      </c>
      <c r="M97287">
        <f t="shared" si="3041"/>
        <v>0</v>
      </c>
    </row>
    <row r="97288" spans="1:13" x14ac:dyDescent="0.35">
      <c r="A97288" s="7" t="str">
        <f t="shared" si="3040"/>
        <v>Seller</v>
      </c>
      <c r="B97288">
        <v>3585</v>
      </c>
      <c r="C97288" s="7">
        <v>9.767025777735812</v>
      </c>
      <c r="D97288" s="7">
        <v>1.7333794586177986</v>
      </c>
      <c r="E97288" s="7">
        <v>0</v>
      </c>
      <c r="F97288">
        <v>24</v>
      </c>
      <c r="G97288">
        <v>976</v>
      </c>
      <c r="H97288" t="str">
        <f>VLOOKUP(G97288,'1C. Category IDs'!$A$2:$B$41,2,0)</f>
        <v>Water sport</v>
      </c>
      <c r="I97288">
        <v>65</v>
      </c>
      <c r="J97288">
        <v>125</v>
      </c>
      <c r="K97288">
        <v>106</v>
      </c>
      <c r="L97288">
        <v>155</v>
      </c>
      <c r="M97288">
        <f t="shared" si="3041"/>
        <v>0</v>
      </c>
    </row>
    <row r="97289" spans="1:13" x14ac:dyDescent="0.35">
      <c r="A97289" s="7" t="str">
        <f t="shared" si="3040"/>
        <v>Seller</v>
      </c>
      <c r="B97289">
        <v>29083</v>
      </c>
      <c r="C97289" s="7">
        <v>0.83569606613941527</v>
      </c>
      <c r="D97289" s="7">
        <v>3.116134395130064</v>
      </c>
      <c r="E97289" s="7">
        <v>0</v>
      </c>
      <c r="F97289">
        <v>21</v>
      </c>
      <c r="G97289">
        <v>1776</v>
      </c>
      <c r="H97289" t="str">
        <f>VLOOKUP(G97289,'1C. Category IDs'!$A$2:$B$41,2,0)</f>
        <v>Male</v>
      </c>
      <c r="I97289">
        <v>58</v>
      </c>
      <c r="J97289">
        <v>23</v>
      </c>
      <c r="K97289">
        <v>113</v>
      </c>
      <c r="L97289">
        <v>155</v>
      </c>
      <c r="M97289">
        <f t="shared" si="3041"/>
        <v>0</v>
      </c>
    </row>
    <row r="97290" spans="1:13" x14ac:dyDescent="0.35">
      <c r="A97290" s="7" t="str">
        <f t="shared" si="3040"/>
        <v>Seller</v>
      </c>
      <c r="B97290">
        <v>8936</v>
      </c>
      <c r="C97290" s="7">
        <v>3.7687122555930141</v>
      </c>
      <c r="D97290" s="7">
        <v>2.7550884199619152</v>
      </c>
      <c r="E97290" s="7">
        <v>106</v>
      </c>
      <c r="F97290">
        <v>28</v>
      </c>
      <c r="G97290">
        <v>1826</v>
      </c>
      <c r="H97290" t="str">
        <f>VLOOKUP(G97290,'1C. Category IDs'!$A$2:$B$41,2,0)</f>
        <v>Plants</v>
      </c>
      <c r="I97290">
        <v>207</v>
      </c>
      <c r="J97290">
        <v>117</v>
      </c>
      <c r="K97290">
        <v>117</v>
      </c>
      <c r="L97290">
        <v>155</v>
      </c>
      <c r="M97290">
        <f t="shared" si="3041"/>
        <v>0</v>
      </c>
    </row>
    <row r="97291" spans="1:13" x14ac:dyDescent="0.35">
      <c r="A97291" s="7" t="str">
        <f t="shared" si="3040"/>
        <v>Seller</v>
      </c>
      <c r="B97291">
        <v>10581</v>
      </c>
      <c r="C97291" s="7">
        <v>6.3243198609568152</v>
      </c>
      <c r="D97291" s="7">
        <v>1.4840911407823469</v>
      </c>
      <c r="E97291" s="7">
        <v>2</v>
      </c>
      <c r="F97291">
        <v>23</v>
      </c>
      <c r="G97291">
        <v>728</v>
      </c>
      <c r="H97291" t="str">
        <f>VLOOKUP(G97291,'1C. Category IDs'!$A$2:$B$41,2,0)</f>
        <v>Musical instruments</v>
      </c>
      <c r="I97291">
        <v>70</v>
      </c>
      <c r="J97291">
        <v>62</v>
      </c>
      <c r="K97291">
        <v>118</v>
      </c>
      <c r="L97291">
        <v>155</v>
      </c>
      <c r="M97291">
        <f t="shared" si="3041"/>
        <v>0</v>
      </c>
    </row>
    <row r="97292" spans="1:13" x14ac:dyDescent="0.35">
      <c r="A97292" s="7" t="str">
        <f t="shared" si="3040"/>
        <v>Seller</v>
      </c>
      <c r="B97292">
        <v>6991</v>
      </c>
      <c r="C97292" s="7">
        <v>9.2771384434083277</v>
      </c>
      <c r="D97292" s="7">
        <v>2.7289752555321178E-2</v>
      </c>
      <c r="E97292" s="7">
        <v>5</v>
      </c>
      <c r="F97292">
        <v>10</v>
      </c>
      <c r="G97292">
        <v>1099</v>
      </c>
      <c r="H97292" t="str">
        <f>VLOOKUP(G97292,'1C. Category IDs'!$A$2:$B$41,2,0)</f>
        <v>Hobby</v>
      </c>
      <c r="I97292">
        <v>15</v>
      </c>
      <c r="J97292">
        <v>55</v>
      </c>
      <c r="K97292">
        <v>120</v>
      </c>
      <c r="L97292">
        <v>155</v>
      </c>
      <c r="M97292">
        <f t="shared" si="3041"/>
        <v>0</v>
      </c>
    </row>
    <row r="97293" spans="1:13" x14ac:dyDescent="0.35">
      <c r="A97293" s="7" t="str">
        <f t="shared" si="3040"/>
        <v>Seller</v>
      </c>
      <c r="B97293">
        <v>94441</v>
      </c>
      <c r="C97293" s="7">
        <v>13</v>
      </c>
      <c r="D97293" s="7">
        <v>0</v>
      </c>
      <c r="E97293" s="7">
        <v>4</v>
      </c>
      <c r="F97293">
        <v>27</v>
      </c>
      <c r="G97293">
        <v>895</v>
      </c>
      <c r="H97293" t="str">
        <f>VLOOKUP(G97293,'1C. Category IDs'!$A$2:$B$41,2,0)</f>
        <v>Toys</v>
      </c>
      <c r="I97293">
        <v>130</v>
      </c>
      <c r="J97293">
        <v>119</v>
      </c>
      <c r="K97293">
        <v>126</v>
      </c>
      <c r="L97293">
        <v>155</v>
      </c>
      <c r="M97293">
        <f t="shared" si="3041"/>
        <v>0</v>
      </c>
    </row>
    <row r="97294" spans="1:13" x14ac:dyDescent="0.35">
      <c r="A97294" s="7" t="str">
        <f t="shared" si="3040"/>
        <v>Seller</v>
      </c>
      <c r="B97294">
        <v>24359</v>
      </c>
      <c r="C97294" s="7">
        <v>6.3677873683737225</v>
      </c>
      <c r="D97294" s="7">
        <v>1.3940266277007562</v>
      </c>
      <c r="E97294" s="7">
        <v>7</v>
      </c>
      <c r="F97294">
        <v>28</v>
      </c>
      <c r="G97294">
        <v>784</v>
      </c>
      <c r="H97294" t="str">
        <f>VLOOKUP(G97294,'1C. Category IDs'!$A$2:$B$41,2,0)</f>
        <v>Sports</v>
      </c>
      <c r="I97294">
        <v>167</v>
      </c>
      <c r="J97294">
        <v>186</v>
      </c>
      <c r="K97294">
        <v>130</v>
      </c>
      <c r="L97294">
        <v>155</v>
      </c>
      <c r="M97294">
        <f t="shared" si="3041"/>
        <v>0</v>
      </c>
    </row>
    <row r="97295" spans="1:13" x14ac:dyDescent="0.35">
      <c r="A97295" s="7" t="str">
        <f t="shared" si="3040"/>
        <v>Seller</v>
      </c>
      <c r="B97295">
        <v>10900</v>
      </c>
      <c r="C97295" s="7">
        <v>9.6209705811533475</v>
      </c>
      <c r="D97295" s="7">
        <v>0.22345084340429533</v>
      </c>
      <c r="E97295" s="7">
        <v>30</v>
      </c>
      <c r="F97295">
        <v>27</v>
      </c>
      <c r="G97295">
        <v>976</v>
      </c>
      <c r="H97295" t="str">
        <f>VLOOKUP(G97295,'1C. Category IDs'!$A$2:$B$41,2,0)</f>
        <v>Water sport</v>
      </c>
      <c r="I97295">
        <v>149</v>
      </c>
      <c r="J97295">
        <v>102</v>
      </c>
      <c r="K97295">
        <v>132</v>
      </c>
      <c r="L97295">
        <v>155</v>
      </c>
      <c r="M97295">
        <f t="shared" si="3041"/>
        <v>0</v>
      </c>
    </row>
    <row r="97296" spans="1:13" x14ac:dyDescent="0.35">
      <c r="A97296" s="7" t="str">
        <f t="shared" si="3040"/>
        <v>Buyer</v>
      </c>
      <c r="B97296">
        <v>88564</v>
      </c>
      <c r="C97296" s="7">
        <v>0</v>
      </c>
      <c r="D97296" s="7">
        <v>0</v>
      </c>
      <c r="E97296" s="7">
        <v>8</v>
      </c>
      <c r="F97296">
        <v>24</v>
      </c>
      <c r="G97296">
        <v>445</v>
      </c>
      <c r="H97296" t="str">
        <f>VLOOKUP(G97296,'1C. Category IDs'!$A$2:$B$41,2,0)</f>
        <v>Cycles</v>
      </c>
      <c r="I97296">
        <v>81</v>
      </c>
      <c r="J97296">
        <v>99</v>
      </c>
      <c r="K97296">
        <v>135</v>
      </c>
      <c r="L97296">
        <v>155</v>
      </c>
      <c r="M97296">
        <f t="shared" si="3041"/>
        <v>0</v>
      </c>
    </row>
    <row r="97297" spans="1:13" x14ac:dyDescent="0.35">
      <c r="A97297" s="7" t="str">
        <f t="shared" si="3040"/>
        <v>Seller</v>
      </c>
      <c r="B97297">
        <v>3369</v>
      </c>
      <c r="C97297" s="7">
        <v>6.0074805806477185</v>
      </c>
      <c r="D97297" s="7">
        <v>0.31131275877865405</v>
      </c>
      <c r="E97297" s="7">
        <v>62</v>
      </c>
      <c r="F97297">
        <v>28</v>
      </c>
      <c r="G97297">
        <v>395</v>
      </c>
      <c r="H97297" t="str">
        <f>VLOOKUP(G97297,'1C. Category IDs'!$A$2:$B$41,2,0)</f>
        <v>Animals</v>
      </c>
      <c r="I97297">
        <v>133</v>
      </c>
      <c r="J97297">
        <v>129</v>
      </c>
      <c r="K97297">
        <v>136</v>
      </c>
      <c r="L97297">
        <v>155</v>
      </c>
      <c r="M97297">
        <f t="shared" si="3041"/>
        <v>0</v>
      </c>
    </row>
    <row r="97298" spans="1:13" x14ac:dyDescent="0.35">
      <c r="A97298" s="7" t="str">
        <f t="shared" si="3040"/>
        <v>Seller</v>
      </c>
      <c r="B97298">
        <v>38531</v>
      </c>
      <c r="C97298" s="7">
        <v>9.4691966548058986</v>
      </c>
      <c r="D97298" s="7">
        <v>3.6229389479631307</v>
      </c>
      <c r="E97298" s="7">
        <v>12</v>
      </c>
      <c r="F97298">
        <v>28</v>
      </c>
      <c r="G97298">
        <v>239</v>
      </c>
      <c r="H97298" t="str">
        <f>VLOOKUP(G97298,'1C. Category IDs'!$A$2:$B$41,2,0)</f>
        <v>DIY Home</v>
      </c>
      <c r="I97298">
        <v>161</v>
      </c>
      <c r="J97298">
        <v>150</v>
      </c>
      <c r="K97298">
        <v>141</v>
      </c>
      <c r="L97298">
        <v>155</v>
      </c>
      <c r="M97298">
        <f t="shared" si="3041"/>
        <v>0</v>
      </c>
    </row>
    <row r="97299" spans="1:13" x14ac:dyDescent="0.35">
      <c r="A97299" s="7" t="str">
        <f t="shared" si="3040"/>
        <v>Seller</v>
      </c>
      <c r="B97299">
        <v>46765</v>
      </c>
      <c r="C97299" s="7">
        <v>1</v>
      </c>
      <c r="D97299" s="7">
        <v>0</v>
      </c>
      <c r="E97299" s="7">
        <v>52</v>
      </c>
      <c r="F97299">
        <v>28</v>
      </c>
      <c r="G97299">
        <v>678</v>
      </c>
      <c r="H97299" t="str">
        <f>VLOOKUP(G97299,'1C. Category IDs'!$A$2:$B$41,2,0)</f>
        <v>Children</v>
      </c>
      <c r="I97299">
        <v>177</v>
      </c>
      <c r="J97299">
        <v>155</v>
      </c>
      <c r="K97299">
        <v>148</v>
      </c>
      <c r="L97299">
        <v>155</v>
      </c>
      <c r="M97299">
        <f t="shared" si="3041"/>
        <v>0</v>
      </c>
    </row>
    <row r="97300" spans="1:13" x14ac:dyDescent="0.35">
      <c r="A97300" s="7" t="str">
        <f t="shared" si="3040"/>
        <v>Seller</v>
      </c>
      <c r="B97300">
        <v>74404</v>
      </c>
      <c r="C97300" s="7">
        <v>2</v>
      </c>
      <c r="D97300" s="7">
        <v>0</v>
      </c>
      <c r="E97300" s="7">
        <v>2</v>
      </c>
      <c r="F97300">
        <v>27</v>
      </c>
      <c r="G97300">
        <v>1847</v>
      </c>
      <c r="H97300" t="str">
        <f>VLOOKUP(G97300,'1C. Category IDs'!$A$2:$B$41,2,0)</f>
        <v>Gardening</v>
      </c>
      <c r="I97300">
        <v>150</v>
      </c>
      <c r="J97300">
        <v>64</v>
      </c>
      <c r="K97300">
        <v>150</v>
      </c>
      <c r="L97300">
        <v>155</v>
      </c>
      <c r="M97300">
        <f t="shared" si="3041"/>
        <v>0</v>
      </c>
    </row>
    <row r="97301" spans="1:13" x14ac:dyDescent="0.35">
      <c r="A97301" s="7" t="str">
        <f t="shared" si="3040"/>
        <v>Seller</v>
      </c>
      <c r="B97301">
        <v>75809</v>
      </c>
      <c r="C97301" s="7">
        <v>126</v>
      </c>
      <c r="D97301" s="7">
        <v>0</v>
      </c>
      <c r="E97301" s="7">
        <v>1</v>
      </c>
      <c r="F97301">
        <v>28</v>
      </c>
      <c r="G97301">
        <v>504</v>
      </c>
      <c r="H97301" t="str">
        <f>VLOOKUP(G97301,'1C. Category IDs'!$A$2:$B$41,2,0)</f>
        <v>Home lighting</v>
      </c>
      <c r="I97301">
        <v>155</v>
      </c>
      <c r="J97301">
        <v>130</v>
      </c>
      <c r="K97301">
        <v>151</v>
      </c>
      <c r="L97301">
        <v>155</v>
      </c>
      <c r="M97301">
        <f t="shared" si="3041"/>
        <v>0</v>
      </c>
    </row>
    <row r="97302" spans="1:13" x14ac:dyDescent="0.35">
      <c r="A97302" s="7" t="str">
        <f t="shared" si="3040"/>
        <v>Buyer</v>
      </c>
      <c r="B97302">
        <v>41353</v>
      </c>
      <c r="C97302" s="7">
        <v>0</v>
      </c>
      <c r="D97302" s="7">
        <v>0</v>
      </c>
      <c r="E97302" s="7">
        <v>0</v>
      </c>
      <c r="F97302">
        <v>20</v>
      </c>
      <c r="G97302">
        <v>201</v>
      </c>
      <c r="H97302" t="str">
        <f>VLOOKUP(G97302,'1C. Category IDs'!$A$2:$B$41,2,0)</f>
        <v>Books</v>
      </c>
      <c r="I97302">
        <v>47</v>
      </c>
      <c r="J97302">
        <v>141</v>
      </c>
      <c r="K97302">
        <v>153</v>
      </c>
      <c r="L97302">
        <v>155</v>
      </c>
      <c r="M97302">
        <f t="shared" si="3041"/>
        <v>0</v>
      </c>
    </row>
    <row r="97303" spans="1:13" x14ac:dyDescent="0.35">
      <c r="A97303" s="7" t="str">
        <f t="shared" si="3040"/>
        <v>Seller</v>
      </c>
      <c r="B97303">
        <v>66090</v>
      </c>
      <c r="C97303" s="7">
        <v>1</v>
      </c>
      <c r="D97303" s="7">
        <v>0</v>
      </c>
      <c r="E97303" s="7">
        <v>24</v>
      </c>
      <c r="F97303">
        <v>27</v>
      </c>
      <c r="G97303">
        <v>504</v>
      </c>
      <c r="H97303" t="str">
        <f>VLOOKUP(G97303,'1C. Category IDs'!$A$2:$B$41,2,0)</f>
        <v>Home lighting</v>
      </c>
      <c r="I97303">
        <v>168</v>
      </c>
      <c r="J97303">
        <v>125</v>
      </c>
      <c r="K97303">
        <v>160</v>
      </c>
      <c r="L97303">
        <v>155</v>
      </c>
      <c r="M97303">
        <f t="shared" si="3041"/>
        <v>0</v>
      </c>
    </row>
    <row r="97304" spans="1:13" x14ac:dyDescent="0.35">
      <c r="A97304" s="7" t="str">
        <f t="shared" si="3040"/>
        <v>Buyer</v>
      </c>
      <c r="B97304">
        <v>61395</v>
      </c>
      <c r="C97304" s="7">
        <v>0</v>
      </c>
      <c r="D97304" s="7">
        <v>0</v>
      </c>
      <c r="E97304" s="7">
        <v>0</v>
      </c>
      <c r="F97304">
        <v>28</v>
      </c>
      <c r="G97304">
        <v>784</v>
      </c>
      <c r="H97304" t="str">
        <f>VLOOKUP(G97304,'1C. Category IDs'!$A$2:$B$41,2,0)</f>
        <v>Sports</v>
      </c>
      <c r="I97304">
        <v>112</v>
      </c>
      <c r="J97304">
        <v>126</v>
      </c>
      <c r="K97304">
        <v>161</v>
      </c>
      <c r="L97304">
        <v>155</v>
      </c>
      <c r="M97304">
        <f t="shared" si="3041"/>
        <v>0</v>
      </c>
    </row>
    <row r="97305" spans="1:13" x14ac:dyDescent="0.35">
      <c r="A97305" s="7" t="str">
        <f t="shared" si="3040"/>
        <v>Seller</v>
      </c>
      <c r="B97305">
        <v>51723</v>
      </c>
      <c r="C97305" s="7">
        <v>2</v>
      </c>
      <c r="D97305" s="7">
        <v>0</v>
      </c>
      <c r="E97305" s="7">
        <v>5</v>
      </c>
      <c r="F97305">
        <v>24</v>
      </c>
      <c r="G97305">
        <v>621</v>
      </c>
      <c r="H97305" t="str">
        <f>VLOOKUP(G97305,'1C. Category IDs'!$A$2:$B$41,2,0)</f>
        <v>Women</v>
      </c>
      <c r="I97305">
        <v>92</v>
      </c>
      <c r="J97305">
        <v>116</v>
      </c>
      <c r="K97305">
        <v>163</v>
      </c>
      <c r="L97305">
        <v>155</v>
      </c>
      <c r="M97305">
        <f t="shared" si="3041"/>
        <v>0</v>
      </c>
    </row>
    <row r="97306" spans="1:13" x14ac:dyDescent="0.35">
      <c r="A97306" s="7" t="str">
        <f t="shared" si="3040"/>
        <v>Buyer</v>
      </c>
      <c r="B97306">
        <v>65584</v>
      </c>
      <c r="C97306" s="7">
        <v>0</v>
      </c>
      <c r="D97306" s="7">
        <v>0</v>
      </c>
      <c r="E97306" s="7">
        <v>32</v>
      </c>
      <c r="F97306">
        <v>27</v>
      </c>
      <c r="G97306">
        <v>1744</v>
      </c>
      <c r="H97306" t="str">
        <f>VLOOKUP(G97306,'1C. Category IDs'!$A$2:$B$41,2,0)</f>
        <v>CD and DVDs</v>
      </c>
      <c r="I97306">
        <v>110</v>
      </c>
      <c r="J97306">
        <v>124</v>
      </c>
      <c r="K97306">
        <v>165</v>
      </c>
      <c r="L97306">
        <v>155</v>
      </c>
      <c r="M97306">
        <f t="shared" si="3041"/>
        <v>0</v>
      </c>
    </row>
    <row r="97307" spans="1:13" x14ac:dyDescent="0.35">
      <c r="A97307" s="7" t="str">
        <f t="shared" si="3040"/>
        <v>Seller</v>
      </c>
      <c r="B97307">
        <v>89933</v>
      </c>
      <c r="C97307" s="7">
        <v>30</v>
      </c>
      <c r="D97307" s="7">
        <v>0</v>
      </c>
      <c r="E97307" s="7">
        <v>258</v>
      </c>
      <c r="F97307">
        <v>28</v>
      </c>
      <c r="G97307">
        <v>565</v>
      </c>
      <c r="H97307" t="str">
        <f>VLOOKUP(G97307,'1C. Category IDs'!$A$2:$B$41,2,0)</f>
        <v>Baby</v>
      </c>
      <c r="I97307">
        <v>177</v>
      </c>
      <c r="J97307">
        <v>204</v>
      </c>
      <c r="K97307">
        <v>165</v>
      </c>
      <c r="L97307">
        <v>155</v>
      </c>
      <c r="M97307">
        <f t="shared" si="3041"/>
        <v>0</v>
      </c>
    </row>
    <row r="97308" spans="1:13" x14ac:dyDescent="0.35">
      <c r="A97308" s="7" t="str">
        <f t="shared" si="3040"/>
        <v>Buyer</v>
      </c>
      <c r="B97308">
        <v>67634</v>
      </c>
      <c r="C97308" s="7">
        <v>0</v>
      </c>
      <c r="D97308" s="7">
        <v>0</v>
      </c>
      <c r="E97308" s="7">
        <v>14</v>
      </c>
      <c r="F97308">
        <v>28</v>
      </c>
      <c r="G97308">
        <v>239</v>
      </c>
      <c r="H97308" t="str">
        <f>VLOOKUP(G97308,'1C. Category IDs'!$A$2:$B$41,2,0)</f>
        <v>DIY Home</v>
      </c>
      <c r="I97308">
        <v>200</v>
      </c>
      <c r="J97308">
        <v>166</v>
      </c>
      <c r="K97308">
        <v>167</v>
      </c>
      <c r="L97308">
        <v>155</v>
      </c>
      <c r="M97308">
        <f t="shared" si="3041"/>
        <v>0</v>
      </c>
    </row>
    <row r="97309" spans="1:13" x14ac:dyDescent="0.35">
      <c r="A97309" s="7" t="str">
        <f t="shared" si="3040"/>
        <v>Buyer</v>
      </c>
      <c r="B97309">
        <v>76066</v>
      </c>
      <c r="C97309" s="7">
        <v>0</v>
      </c>
      <c r="D97309" s="7">
        <v>0</v>
      </c>
      <c r="E97309" s="7">
        <v>120</v>
      </c>
      <c r="F97309">
        <v>28</v>
      </c>
      <c r="G97309">
        <v>1744</v>
      </c>
      <c r="H97309" t="str">
        <f>VLOOKUP(G97309,'1C. Category IDs'!$A$2:$B$41,2,0)</f>
        <v>CD and DVDs</v>
      </c>
      <c r="I97309">
        <v>128</v>
      </c>
      <c r="J97309">
        <v>128</v>
      </c>
      <c r="K97309">
        <v>169</v>
      </c>
      <c r="L97309">
        <v>155</v>
      </c>
      <c r="M97309">
        <f t="shared" si="3041"/>
        <v>0</v>
      </c>
    </row>
    <row r="97310" spans="1:13" x14ac:dyDescent="0.35">
      <c r="A97310" s="7" t="str">
        <f t="shared" si="3040"/>
        <v>Seller</v>
      </c>
      <c r="B97310">
        <v>8753</v>
      </c>
      <c r="C97310" s="7">
        <v>4.0101278024791407</v>
      </c>
      <c r="D97310" s="7">
        <v>2.3027088783025245</v>
      </c>
      <c r="E97310" s="7">
        <v>118</v>
      </c>
      <c r="F97310">
        <v>28</v>
      </c>
      <c r="G97310">
        <v>728</v>
      </c>
      <c r="H97310" t="str">
        <f>VLOOKUP(G97310,'1C. Category IDs'!$A$2:$B$41,2,0)</f>
        <v>Musical instruments</v>
      </c>
      <c r="I97310">
        <v>184</v>
      </c>
      <c r="J97310">
        <v>182</v>
      </c>
      <c r="K97310">
        <v>169</v>
      </c>
      <c r="L97310">
        <v>155</v>
      </c>
      <c r="M97310">
        <f t="shared" si="3041"/>
        <v>0</v>
      </c>
    </row>
    <row r="97311" spans="1:13" x14ac:dyDescent="0.35">
      <c r="A97311" s="7" t="str">
        <f t="shared" si="3040"/>
        <v>Seller</v>
      </c>
      <c r="B97311">
        <v>58125</v>
      </c>
      <c r="C97311" s="7">
        <v>2</v>
      </c>
      <c r="D97311" s="7">
        <v>0</v>
      </c>
      <c r="E97311" s="7">
        <v>0</v>
      </c>
      <c r="F97311">
        <v>28</v>
      </c>
      <c r="G97311">
        <v>678</v>
      </c>
      <c r="H97311" t="str">
        <f>VLOOKUP(G97311,'1C. Category IDs'!$A$2:$B$41,2,0)</f>
        <v>Children</v>
      </c>
      <c r="I97311">
        <v>153</v>
      </c>
      <c r="J97311">
        <v>129</v>
      </c>
      <c r="K97311">
        <v>171</v>
      </c>
      <c r="L97311">
        <v>155</v>
      </c>
      <c r="M97311">
        <f t="shared" si="3041"/>
        <v>0</v>
      </c>
    </row>
    <row r="97312" spans="1:13" x14ac:dyDescent="0.35">
      <c r="A97312" s="7" t="str">
        <f t="shared" si="3040"/>
        <v>Seller</v>
      </c>
      <c r="B97312">
        <v>78309</v>
      </c>
      <c r="C97312" s="7">
        <v>44</v>
      </c>
      <c r="D97312" s="7">
        <v>0</v>
      </c>
      <c r="E97312" s="7">
        <v>111</v>
      </c>
      <c r="F97312">
        <v>28</v>
      </c>
      <c r="G97312">
        <v>239</v>
      </c>
      <c r="H97312" t="str">
        <f>VLOOKUP(G97312,'1C. Category IDs'!$A$2:$B$41,2,0)</f>
        <v>DIY Home</v>
      </c>
      <c r="I97312">
        <v>156</v>
      </c>
      <c r="J97312">
        <v>150</v>
      </c>
      <c r="K97312">
        <v>171</v>
      </c>
      <c r="L97312">
        <v>155</v>
      </c>
      <c r="M97312">
        <f t="shared" si="3041"/>
        <v>0</v>
      </c>
    </row>
    <row r="97313" spans="1:13" x14ac:dyDescent="0.35">
      <c r="A97313" s="7" t="str">
        <f t="shared" si="3040"/>
        <v>Seller</v>
      </c>
      <c r="B97313">
        <v>52161</v>
      </c>
      <c r="C97313" s="7">
        <v>0</v>
      </c>
      <c r="D97313" s="7">
        <v>2</v>
      </c>
      <c r="E97313" s="7">
        <v>8</v>
      </c>
      <c r="F97313">
        <v>28</v>
      </c>
      <c r="G97313">
        <v>1085</v>
      </c>
      <c r="H97313" t="str">
        <f>VLOOKUP(G97313,'1C. Category IDs'!$A$2:$B$41,2,0)</f>
        <v>Transport</v>
      </c>
      <c r="I97313">
        <v>141</v>
      </c>
      <c r="J97313">
        <v>114</v>
      </c>
      <c r="K97313">
        <v>172</v>
      </c>
      <c r="L97313">
        <v>155</v>
      </c>
      <c r="M97313">
        <f t="shared" si="3041"/>
        <v>0</v>
      </c>
    </row>
    <row r="97314" spans="1:13" x14ac:dyDescent="0.35">
      <c r="A97314" s="7" t="str">
        <f t="shared" si="3040"/>
        <v>Buyer</v>
      </c>
      <c r="B97314">
        <v>70433</v>
      </c>
      <c r="C97314" s="7">
        <v>0</v>
      </c>
      <c r="D97314" s="7">
        <v>0</v>
      </c>
      <c r="E97314" s="7">
        <v>0</v>
      </c>
      <c r="F97314">
        <v>28</v>
      </c>
      <c r="G97314">
        <v>678</v>
      </c>
      <c r="H97314" t="str">
        <f>VLOOKUP(G97314,'1C. Category IDs'!$A$2:$B$41,2,0)</f>
        <v>Children</v>
      </c>
      <c r="I97314">
        <v>107</v>
      </c>
      <c r="J97314">
        <v>175</v>
      </c>
      <c r="K97314">
        <v>173</v>
      </c>
      <c r="L97314">
        <v>155</v>
      </c>
      <c r="M97314">
        <f t="shared" si="3041"/>
        <v>0</v>
      </c>
    </row>
    <row r="97315" spans="1:13" x14ac:dyDescent="0.35">
      <c r="A97315" s="7" t="str">
        <f t="shared" si="3040"/>
        <v>Seller</v>
      </c>
      <c r="B97315">
        <v>31956</v>
      </c>
      <c r="C97315" s="7">
        <v>3.1397890892746503</v>
      </c>
      <c r="D97315" s="7">
        <v>1.7104361101066634</v>
      </c>
      <c r="E97315" s="7">
        <v>0</v>
      </c>
      <c r="F97315">
        <v>22</v>
      </c>
      <c r="G97315">
        <v>91</v>
      </c>
      <c r="H97315" t="str">
        <f>VLOOKUP(G97315,'1C. Category IDs'!$A$2:$B$41,2,0)</f>
        <v>Laptop parts</v>
      </c>
      <c r="I97315">
        <v>47</v>
      </c>
      <c r="J97315">
        <v>53</v>
      </c>
      <c r="K97315">
        <v>177</v>
      </c>
      <c r="L97315">
        <v>155</v>
      </c>
      <c r="M97315">
        <f t="shared" si="3041"/>
        <v>0</v>
      </c>
    </row>
    <row r="97316" spans="1:13" x14ac:dyDescent="0.35">
      <c r="A97316" s="7" t="str">
        <f t="shared" si="3040"/>
        <v>Seller</v>
      </c>
      <c r="B97316">
        <v>22959</v>
      </c>
      <c r="C97316" s="7">
        <v>8.7012874348938993</v>
      </c>
      <c r="D97316" s="7">
        <v>1.1851582785508126</v>
      </c>
      <c r="E97316" s="7">
        <v>43</v>
      </c>
      <c r="F97316">
        <v>28</v>
      </c>
      <c r="G97316">
        <v>895</v>
      </c>
      <c r="H97316" t="str">
        <f>VLOOKUP(G97316,'1C. Category IDs'!$A$2:$B$41,2,0)</f>
        <v>Toys</v>
      </c>
      <c r="I97316">
        <v>192</v>
      </c>
      <c r="J97316">
        <v>168</v>
      </c>
      <c r="K97316">
        <v>181</v>
      </c>
      <c r="L97316">
        <v>155</v>
      </c>
      <c r="M97316">
        <f t="shared" si="3041"/>
        <v>0</v>
      </c>
    </row>
    <row r="97317" spans="1:13" x14ac:dyDescent="0.35">
      <c r="A97317" s="7" t="str">
        <f t="shared" si="3040"/>
        <v>Seller</v>
      </c>
      <c r="B97317">
        <v>4841</v>
      </c>
      <c r="C97317" s="7">
        <v>6.7672893413426838</v>
      </c>
      <c r="D97317" s="7">
        <v>3.459715688113989</v>
      </c>
      <c r="E97317" s="7">
        <v>8</v>
      </c>
      <c r="F97317">
        <v>28</v>
      </c>
      <c r="G97317">
        <v>239</v>
      </c>
      <c r="H97317" t="str">
        <f>VLOOKUP(G97317,'1C. Category IDs'!$A$2:$B$41,2,0)</f>
        <v>DIY Home</v>
      </c>
      <c r="I97317">
        <v>164</v>
      </c>
      <c r="J97317">
        <v>144</v>
      </c>
      <c r="K97317">
        <v>186</v>
      </c>
      <c r="L97317">
        <v>155</v>
      </c>
      <c r="M97317">
        <f t="shared" si="3041"/>
        <v>0</v>
      </c>
    </row>
    <row r="97318" spans="1:13" x14ac:dyDescent="0.35">
      <c r="A97318" s="7" t="str">
        <f t="shared" si="3040"/>
        <v>Seller</v>
      </c>
      <c r="B97318">
        <v>31334</v>
      </c>
      <c r="C97318" s="7">
        <v>7.1804727251474247</v>
      </c>
      <c r="D97318" s="7">
        <v>3.859244149529355</v>
      </c>
      <c r="E97318" s="7">
        <v>58</v>
      </c>
      <c r="F97318">
        <v>27</v>
      </c>
      <c r="G97318">
        <v>621</v>
      </c>
      <c r="H97318" t="str">
        <f>VLOOKUP(G97318,'1C. Category IDs'!$A$2:$B$41,2,0)</f>
        <v>Women</v>
      </c>
      <c r="I97318">
        <v>166</v>
      </c>
      <c r="J97318">
        <v>189</v>
      </c>
      <c r="K97318">
        <v>186</v>
      </c>
      <c r="L97318">
        <v>155</v>
      </c>
      <c r="M97318">
        <f t="shared" si="3041"/>
        <v>0</v>
      </c>
    </row>
    <row r="97319" spans="1:13" x14ac:dyDescent="0.35">
      <c r="A97319" s="7" t="str">
        <f t="shared" si="3040"/>
        <v>Seller</v>
      </c>
      <c r="B97319">
        <v>84834</v>
      </c>
      <c r="C97319" s="7">
        <v>2</v>
      </c>
      <c r="D97319" s="7">
        <v>0</v>
      </c>
      <c r="E97319" s="7">
        <v>22</v>
      </c>
      <c r="F97319">
        <v>28</v>
      </c>
      <c r="G97319">
        <v>1826</v>
      </c>
      <c r="H97319" t="str">
        <f>VLOOKUP(G97319,'1C. Category IDs'!$A$2:$B$41,2,0)</f>
        <v>Plants</v>
      </c>
      <c r="I97319">
        <v>154</v>
      </c>
      <c r="J97319">
        <v>164</v>
      </c>
      <c r="K97319">
        <v>195</v>
      </c>
      <c r="L97319">
        <v>155</v>
      </c>
      <c r="M97319">
        <f t="shared" si="3041"/>
        <v>0</v>
      </c>
    </row>
    <row r="97320" spans="1:13" x14ac:dyDescent="0.35">
      <c r="A97320" s="7" t="str">
        <f t="shared" si="3040"/>
        <v>Buyer</v>
      </c>
      <c r="B97320">
        <v>60741</v>
      </c>
      <c r="C97320" s="7">
        <v>0</v>
      </c>
      <c r="D97320" s="7">
        <v>0</v>
      </c>
      <c r="E97320" s="7">
        <v>14</v>
      </c>
      <c r="F97320">
        <v>17</v>
      </c>
      <c r="G97320">
        <v>428</v>
      </c>
      <c r="H97320" t="str">
        <f>VLOOKUP(G97320,'1C. Category IDs'!$A$2:$B$41,2,0)</f>
        <v>Diverse</v>
      </c>
      <c r="I97320">
        <v>56</v>
      </c>
      <c r="J97320">
        <v>78</v>
      </c>
      <c r="K97320">
        <v>199</v>
      </c>
      <c r="L97320">
        <v>155</v>
      </c>
      <c r="M97320">
        <f t="shared" si="3041"/>
        <v>0</v>
      </c>
    </row>
    <row r="97321" spans="1:13" x14ac:dyDescent="0.35">
      <c r="A97321" s="7" t="str">
        <f t="shared" si="3040"/>
        <v>Seller</v>
      </c>
      <c r="B97321">
        <v>77211</v>
      </c>
      <c r="C97321" s="7">
        <v>0.9676845157412941</v>
      </c>
      <c r="D97321" s="7">
        <v>0.50922742735513016</v>
      </c>
      <c r="E97321" s="7">
        <v>0.25461371367756508</v>
      </c>
      <c r="F97321">
        <v>2</v>
      </c>
      <c r="G97321">
        <v>239</v>
      </c>
      <c r="H97321" t="str">
        <f>VLOOKUP(G97321,'1C. Category IDs'!$A$2:$B$41,2,0)</f>
        <v>DIY Home</v>
      </c>
      <c r="I97321">
        <v>3</v>
      </c>
      <c r="J97321">
        <v>26</v>
      </c>
      <c r="K97321">
        <v>201</v>
      </c>
      <c r="L97321">
        <v>155</v>
      </c>
      <c r="M97321">
        <f t="shared" si="3041"/>
        <v>0</v>
      </c>
    </row>
    <row r="97322" spans="1:13" x14ac:dyDescent="0.35">
      <c r="A97322" s="7" t="str">
        <f t="shared" si="3040"/>
        <v>Seller</v>
      </c>
      <c r="B97322">
        <v>62235</v>
      </c>
      <c r="C97322" s="7">
        <v>42</v>
      </c>
      <c r="D97322" s="7">
        <v>0</v>
      </c>
      <c r="E97322" s="7">
        <v>4</v>
      </c>
      <c r="F97322">
        <v>28</v>
      </c>
      <c r="G97322">
        <v>445</v>
      </c>
      <c r="H97322" t="str">
        <f>VLOOKUP(G97322,'1C. Category IDs'!$A$2:$B$41,2,0)</f>
        <v>Cycles</v>
      </c>
      <c r="I97322">
        <v>190</v>
      </c>
      <c r="J97322">
        <v>139</v>
      </c>
      <c r="K97322">
        <v>201</v>
      </c>
      <c r="L97322">
        <v>155</v>
      </c>
      <c r="M97322">
        <f t="shared" si="3041"/>
        <v>0</v>
      </c>
    </row>
    <row r="97323" spans="1:13" x14ac:dyDescent="0.35">
      <c r="A97323" s="7" t="str">
        <f t="shared" si="3040"/>
        <v>Seller</v>
      </c>
      <c r="B97323">
        <v>31022</v>
      </c>
      <c r="C97323" s="7">
        <v>1.730062136622631</v>
      </c>
      <c r="D97323" s="7">
        <v>1.8096587239227198</v>
      </c>
      <c r="E97323" s="7">
        <v>0</v>
      </c>
      <c r="F97323">
        <v>24</v>
      </c>
      <c r="G97323">
        <v>565</v>
      </c>
      <c r="H97323" t="str">
        <f>VLOOKUP(G97323,'1C. Category IDs'!$A$2:$B$41,2,0)</f>
        <v>Baby</v>
      </c>
      <c r="I97323">
        <v>63</v>
      </c>
      <c r="J97323">
        <v>86</v>
      </c>
      <c r="K97323">
        <v>202</v>
      </c>
      <c r="L97323">
        <v>155</v>
      </c>
      <c r="M97323">
        <f t="shared" si="3041"/>
        <v>0</v>
      </c>
    </row>
    <row r="97324" spans="1:13" x14ac:dyDescent="0.35">
      <c r="A97324" s="7" t="str">
        <f t="shared" si="3040"/>
        <v>Seller</v>
      </c>
      <c r="B97324">
        <v>25415</v>
      </c>
      <c r="C97324" s="7">
        <v>6.5600918405139588</v>
      </c>
      <c r="D97324" s="7">
        <v>4.9955568128105039</v>
      </c>
      <c r="E97324" s="7">
        <v>0</v>
      </c>
      <c r="F97324">
        <v>28</v>
      </c>
      <c r="G97324">
        <v>1826</v>
      </c>
      <c r="H97324" t="str">
        <f>VLOOKUP(G97324,'1C. Category IDs'!$A$2:$B$41,2,0)</f>
        <v>Plants</v>
      </c>
      <c r="I97324">
        <v>172</v>
      </c>
      <c r="J97324">
        <v>120</v>
      </c>
      <c r="K97324">
        <v>204</v>
      </c>
      <c r="L97324">
        <v>155</v>
      </c>
      <c r="M97324">
        <f t="shared" si="3041"/>
        <v>0</v>
      </c>
    </row>
    <row r="97325" spans="1:13" x14ac:dyDescent="0.35">
      <c r="A97325" s="7" t="str">
        <f t="shared" si="3040"/>
        <v>Seller</v>
      </c>
      <c r="B97325">
        <v>21478</v>
      </c>
      <c r="C97325" s="7">
        <v>4.1879892212822316</v>
      </c>
      <c r="D97325" s="7">
        <v>3.0330358767653425</v>
      </c>
      <c r="E97325" s="7">
        <v>16</v>
      </c>
      <c r="F97325">
        <v>28</v>
      </c>
      <c r="G97325">
        <v>31</v>
      </c>
      <c r="H97325" t="str">
        <f>VLOOKUP(G97325,'1C. Category IDs'!$A$2:$B$41,2,0)</f>
        <v>Audio, TV</v>
      </c>
      <c r="I97325">
        <v>229</v>
      </c>
      <c r="J97325">
        <v>122</v>
      </c>
      <c r="K97325">
        <v>206</v>
      </c>
      <c r="L97325">
        <v>155</v>
      </c>
      <c r="M97325">
        <f t="shared" si="3041"/>
        <v>0</v>
      </c>
    </row>
    <row r="97326" spans="1:13" x14ac:dyDescent="0.35">
      <c r="A97326" s="7" t="str">
        <f t="shared" si="3040"/>
        <v>Seller</v>
      </c>
      <c r="B97326">
        <v>50229</v>
      </c>
      <c r="C97326" s="7">
        <v>94</v>
      </c>
      <c r="D97326" s="7">
        <v>0</v>
      </c>
      <c r="E97326" s="7">
        <v>0</v>
      </c>
      <c r="F97326">
        <v>27</v>
      </c>
      <c r="G97326">
        <v>504</v>
      </c>
      <c r="H97326" t="str">
        <f>VLOOKUP(G97326,'1C. Category IDs'!$A$2:$B$41,2,0)</f>
        <v>Home lighting</v>
      </c>
      <c r="I97326">
        <v>171</v>
      </c>
      <c r="J97326">
        <v>190</v>
      </c>
      <c r="K97326">
        <v>209</v>
      </c>
      <c r="L97326">
        <v>155</v>
      </c>
      <c r="M97326">
        <f t="shared" si="3041"/>
        <v>0</v>
      </c>
    </row>
    <row r="97327" spans="1:13" x14ac:dyDescent="0.35">
      <c r="A97327" s="7" t="str">
        <f t="shared" si="3040"/>
        <v>Seller</v>
      </c>
      <c r="B97327">
        <v>28863</v>
      </c>
      <c r="C97327" s="7">
        <v>6.4293697679250243</v>
      </c>
      <c r="D97327" s="7">
        <v>0.32504740253171627</v>
      </c>
      <c r="E97327" s="7">
        <v>16</v>
      </c>
      <c r="F97327">
        <v>24</v>
      </c>
      <c r="G97327">
        <v>445</v>
      </c>
      <c r="H97327" t="str">
        <f>VLOOKUP(G97327,'1C. Category IDs'!$A$2:$B$41,2,0)</f>
        <v>Cycles</v>
      </c>
      <c r="I97327">
        <v>126</v>
      </c>
      <c r="J97327">
        <v>161</v>
      </c>
      <c r="K97327">
        <v>212</v>
      </c>
      <c r="L97327">
        <v>155</v>
      </c>
      <c r="M97327">
        <f t="shared" si="3041"/>
        <v>0</v>
      </c>
    </row>
    <row r="97328" spans="1:13" x14ac:dyDescent="0.35">
      <c r="A97328" s="7" t="str">
        <f t="shared" si="3040"/>
        <v>Seller</v>
      </c>
      <c r="B97328">
        <v>26846</v>
      </c>
      <c r="C97328" s="7">
        <v>9.2716827040860466</v>
      </c>
      <c r="D97328" s="7">
        <v>4.6746802381158199</v>
      </c>
      <c r="E97328" s="7">
        <v>104</v>
      </c>
      <c r="F97328">
        <v>26</v>
      </c>
      <c r="G97328">
        <v>1784</v>
      </c>
      <c r="H97328" t="str">
        <f>VLOOKUP(G97328,'1C. Category IDs'!$A$2:$B$41,2,0)</f>
        <v>Posts</v>
      </c>
      <c r="I97328">
        <v>164</v>
      </c>
      <c r="J97328">
        <v>254</v>
      </c>
      <c r="K97328">
        <v>226</v>
      </c>
      <c r="L97328">
        <v>155</v>
      </c>
      <c r="M97328">
        <f t="shared" si="3041"/>
        <v>0</v>
      </c>
    </row>
    <row r="97329" spans="1:13" x14ac:dyDescent="0.35">
      <c r="A97329" s="7" t="str">
        <f t="shared" si="3040"/>
        <v>Seller</v>
      </c>
      <c r="B97329">
        <v>44886</v>
      </c>
      <c r="C97329" s="7">
        <v>186</v>
      </c>
      <c r="D97329" s="7">
        <v>0</v>
      </c>
      <c r="E97329" s="7">
        <v>22</v>
      </c>
      <c r="F97329">
        <v>27</v>
      </c>
      <c r="G97329">
        <v>1784</v>
      </c>
      <c r="H97329" t="str">
        <f>VLOOKUP(G97329,'1C. Category IDs'!$A$2:$B$41,2,0)</f>
        <v>Posts</v>
      </c>
      <c r="I97329">
        <v>244</v>
      </c>
      <c r="J97329">
        <v>221</v>
      </c>
      <c r="K97329">
        <v>238</v>
      </c>
      <c r="L97329">
        <v>155</v>
      </c>
      <c r="M97329">
        <f t="shared" si="3041"/>
        <v>0</v>
      </c>
    </row>
    <row r="97330" spans="1:13" x14ac:dyDescent="0.35">
      <c r="A97330" s="7" t="str">
        <f t="shared" si="3040"/>
        <v>Seller</v>
      </c>
      <c r="B97330">
        <v>43603</v>
      </c>
      <c r="C97330" s="7">
        <v>0.17101364753328019</v>
      </c>
      <c r="D97330" s="7">
        <v>0.5292133427213872</v>
      </c>
      <c r="E97330" s="7">
        <v>0.2646066713606936</v>
      </c>
      <c r="F97330">
        <v>14</v>
      </c>
      <c r="G97330">
        <v>678</v>
      </c>
      <c r="H97330" t="str">
        <f>VLOOKUP(G97330,'1C. Category IDs'!$A$2:$B$41,2,0)</f>
        <v>Children</v>
      </c>
      <c r="I97330">
        <v>26</v>
      </c>
      <c r="J97330">
        <v>76</v>
      </c>
      <c r="K97330">
        <v>241</v>
      </c>
      <c r="L97330">
        <v>155</v>
      </c>
      <c r="M97330">
        <f t="shared" si="3041"/>
        <v>0</v>
      </c>
    </row>
    <row r="97331" spans="1:13" x14ac:dyDescent="0.35">
      <c r="A97331" s="7" t="str">
        <f t="shared" si="3040"/>
        <v>Seller</v>
      </c>
      <c r="B97331">
        <v>1024</v>
      </c>
      <c r="C97331" s="7">
        <v>0.73011695970726764</v>
      </c>
      <c r="D97331" s="7">
        <v>1.9299650612835468</v>
      </c>
      <c r="E97331" s="7">
        <v>6</v>
      </c>
      <c r="F97331">
        <v>17</v>
      </c>
      <c r="G97331">
        <v>565</v>
      </c>
      <c r="H97331" t="str">
        <f>VLOOKUP(G97331,'1C. Category IDs'!$A$2:$B$41,2,0)</f>
        <v>Baby</v>
      </c>
      <c r="I97331">
        <v>46</v>
      </c>
      <c r="J97331">
        <v>52</v>
      </c>
      <c r="K97331">
        <v>269</v>
      </c>
      <c r="L97331">
        <v>155</v>
      </c>
      <c r="M97331">
        <f t="shared" si="3041"/>
        <v>0</v>
      </c>
    </row>
    <row r="97332" spans="1:13" x14ac:dyDescent="0.35">
      <c r="A97332" s="7" t="str">
        <f t="shared" si="3040"/>
        <v>Buyer</v>
      </c>
      <c r="B97332">
        <v>41979</v>
      </c>
      <c r="C97332" s="7">
        <v>0</v>
      </c>
      <c r="D97332" s="7">
        <v>0</v>
      </c>
      <c r="E97332" s="7">
        <v>0</v>
      </c>
      <c r="F97332">
        <v>14</v>
      </c>
      <c r="G97332">
        <v>1</v>
      </c>
      <c r="H97332" t="str">
        <f>VLOOKUP(G97332,'1C. Category IDs'!$A$2:$B$41,2,0)</f>
        <v>Antique and Decoration</v>
      </c>
      <c r="I97332">
        <v>20</v>
      </c>
      <c r="J97332">
        <v>7</v>
      </c>
      <c r="K97332">
        <v>8</v>
      </c>
      <c r="L97332">
        <v>156</v>
      </c>
      <c r="M97332">
        <f t="shared" si="3041"/>
        <v>0</v>
      </c>
    </row>
    <row r="97333" spans="1:13" x14ac:dyDescent="0.35">
      <c r="A97333" s="7" t="str">
        <f t="shared" si="3040"/>
        <v>Seller</v>
      </c>
      <c r="B97333">
        <v>15866</v>
      </c>
      <c r="C97333" s="7">
        <v>5.2710463832107255</v>
      </c>
      <c r="D97333" s="7">
        <v>2.5870490343995729</v>
      </c>
      <c r="E97333" s="7">
        <v>1.2935245171997864</v>
      </c>
      <c r="F97333">
        <v>25</v>
      </c>
      <c r="G97333">
        <v>1099</v>
      </c>
      <c r="H97333" t="str">
        <f>VLOOKUP(G97333,'1C. Category IDs'!$A$2:$B$41,2,0)</f>
        <v>Hobby</v>
      </c>
      <c r="I97333">
        <v>48</v>
      </c>
      <c r="J97333">
        <v>42</v>
      </c>
      <c r="K97333">
        <v>43</v>
      </c>
      <c r="L97333">
        <v>156</v>
      </c>
      <c r="M97333">
        <f t="shared" si="3041"/>
        <v>0</v>
      </c>
    </row>
    <row r="97334" spans="1:13" x14ac:dyDescent="0.35">
      <c r="A97334" s="7" t="str">
        <f t="shared" si="3040"/>
        <v>Buyer</v>
      </c>
      <c r="B97334">
        <v>72215</v>
      </c>
      <c r="C97334" s="7">
        <v>0</v>
      </c>
      <c r="D97334" s="7">
        <v>0</v>
      </c>
      <c r="E97334" s="7">
        <v>2</v>
      </c>
      <c r="F97334">
        <v>22</v>
      </c>
      <c r="G97334">
        <v>2600</v>
      </c>
      <c r="H97334" t="str">
        <f>VLOOKUP(G97334,'1C. Category IDs'!$A$2:$B$41,2,0)</f>
        <v>Medical</v>
      </c>
      <c r="I97334">
        <v>55</v>
      </c>
      <c r="J97334">
        <v>44</v>
      </c>
      <c r="K97334">
        <v>56</v>
      </c>
      <c r="L97334">
        <v>156</v>
      </c>
      <c r="M97334">
        <f t="shared" si="3041"/>
        <v>0</v>
      </c>
    </row>
    <row r="97335" spans="1:13" x14ac:dyDescent="0.35">
      <c r="A97335" s="7" t="str">
        <f t="shared" si="3040"/>
        <v>Seller</v>
      </c>
      <c r="B97335">
        <v>15182</v>
      </c>
      <c r="C97335" s="7">
        <v>2.0155787114828194</v>
      </c>
      <c r="D97335" s="7">
        <v>4.4267803761415623</v>
      </c>
      <c r="E97335" s="7">
        <v>0</v>
      </c>
      <c r="F97335">
        <v>14</v>
      </c>
      <c r="G97335">
        <v>1099</v>
      </c>
      <c r="H97335" t="str">
        <f>VLOOKUP(G97335,'1C. Category IDs'!$A$2:$B$41,2,0)</f>
        <v>Hobby</v>
      </c>
      <c r="I97335">
        <v>26</v>
      </c>
      <c r="J97335">
        <v>13</v>
      </c>
      <c r="K97335">
        <v>59</v>
      </c>
      <c r="L97335">
        <v>156</v>
      </c>
      <c r="M97335">
        <f t="shared" si="3041"/>
        <v>0</v>
      </c>
    </row>
    <row r="97336" spans="1:13" x14ac:dyDescent="0.35">
      <c r="A97336" s="7" t="str">
        <f t="shared" si="3040"/>
        <v>Seller</v>
      </c>
      <c r="B97336">
        <v>69255</v>
      </c>
      <c r="C97336" s="7">
        <v>8</v>
      </c>
      <c r="D97336" s="7">
        <v>0</v>
      </c>
      <c r="E97336" s="7">
        <v>11</v>
      </c>
      <c r="F97336">
        <v>26</v>
      </c>
      <c r="G97336">
        <v>322</v>
      </c>
      <c r="H97336" t="str">
        <f>VLOOKUP(G97336,'1C. Category IDs'!$A$2:$B$41,2,0)</f>
        <v>Software</v>
      </c>
      <c r="I97336">
        <v>121</v>
      </c>
      <c r="J97336">
        <v>138</v>
      </c>
      <c r="K97336">
        <v>63</v>
      </c>
      <c r="L97336">
        <v>156</v>
      </c>
      <c r="M97336">
        <f t="shared" si="3041"/>
        <v>0</v>
      </c>
    </row>
    <row r="97337" spans="1:13" x14ac:dyDescent="0.35">
      <c r="A97337" s="7" t="str">
        <f t="shared" si="3040"/>
        <v>Seller</v>
      </c>
      <c r="B97337">
        <v>15904</v>
      </c>
      <c r="C97337" s="7">
        <v>4.8619659497495498</v>
      </c>
      <c r="D97337" s="7">
        <v>1.3053647518732614E-2</v>
      </c>
      <c r="E97337" s="7">
        <v>22</v>
      </c>
      <c r="F97337">
        <v>23</v>
      </c>
      <c r="G97337">
        <v>1826</v>
      </c>
      <c r="H97337" t="str">
        <f>VLOOKUP(G97337,'1C. Category IDs'!$A$2:$B$41,2,0)</f>
        <v>Plants</v>
      </c>
      <c r="I97337">
        <v>47</v>
      </c>
      <c r="J97337">
        <v>48</v>
      </c>
      <c r="K97337">
        <v>67</v>
      </c>
      <c r="L97337">
        <v>156</v>
      </c>
      <c r="M97337">
        <f t="shared" si="3041"/>
        <v>0</v>
      </c>
    </row>
    <row r="97338" spans="1:13" x14ac:dyDescent="0.35">
      <c r="A97338" s="7" t="str">
        <f t="shared" si="3040"/>
        <v>Buyer</v>
      </c>
      <c r="B97338">
        <v>50060</v>
      </c>
      <c r="C97338" s="7">
        <v>0</v>
      </c>
      <c r="D97338" s="7">
        <v>0</v>
      </c>
      <c r="E97338" s="7">
        <v>9</v>
      </c>
      <c r="F97338">
        <v>27</v>
      </c>
      <c r="G97338">
        <v>678</v>
      </c>
      <c r="H97338" t="str">
        <f>VLOOKUP(G97338,'1C. Category IDs'!$A$2:$B$41,2,0)</f>
        <v>Children</v>
      </c>
      <c r="I97338">
        <v>82</v>
      </c>
      <c r="J97338">
        <v>105</v>
      </c>
      <c r="K97338">
        <v>84</v>
      </c>
      <c r="L97338">
        <v>156</v>
      </c>
      <c r="M97338">
        <f t="shared" si="3041"/>
        <v>0</v>
      </c>
    </row>
    <row r="97339" spans="1:13" x14ac:dyDescent="0.35">
      <c r="A97339" s="7" t="str">
        <f t="shared" si="3040"/>
        <v>Seller</v>
      </c>
      <c r="B97339">
        <v>56054</v>
      </c>
      <c r="C97339" s="7">
        <v>0</v>
      </c>
      <c r="D97339" s="7">
        <v>2</v>
      </c>
      <c r="E97339" s="7">
        <v>4</v>
      </c>
      <c r="F97339">
        <v>27</v>
      </c>
      <c r="G97339">
        <v>91</v>
      </c>
      <c r="H97339" t="str">
        <f>VLOOKUP(G97339,'1C. Category IDs'!$A$2:$B$41,2,0)</f>
        <v>Laptop parts</v>
      </c>
      <c r="I97339">
        <v>195</v>
      </c>
      <c r="J97339">
        <v>40</v>
      </c>
      <c r="K97339">
        <v>102</v>
      </c>
      <c r="L97339">
        <v>156</v>
      </c>
      <c r="M97339">
        <f t="shared" si="3041"/>
        <v>0</v>
      </c>
    </row>
    <row r="97340" spans="1:13" x14ac:dyDescent="0.35">
      <c r="A97340" s="7" t="str">
        <f t="shared" si="3040"/>
        <v>Buyer</v>
      </c>
      <c r="B97340">
        <v>83146</v>
      </c>
      <c r="C97340" s="7">
        <v>0</v>
      </c>
      <c r="D97340" s="7">
        <v>0</v>
      </c>
      <c r="E97340" s="7">
        <v>0</v>
      </c>
      <c r="F97340">
        <v>16</v>
      </c>
      <c r="G97340">
        <v>239</v>
      </c>
      <c r="H97340" t="str">
        <f>VLOOKUP(G97340,'1C. Category IDs'!$A$2:$B$41,2,0)</f>
        <v>DIY Home</v>
      </c>
      <c r="I97340">
        <v>38</v>
      </c>
      <c r="J97340">
        <v>110</v>
      </c>
      <c r="K97340">
        <v>112</v>
      </c>
      <c r="L97340">
        <v>156</v>
      </c>
      <c r="M97340">
        <f t="shared" si="3041"/>
        <v>0</v>
      </c>
    </row>
    <row r="97341" spans="1:13" x14ac:dyDescent="0.35">
      <c r="A97341" s="7" t="str">
        <f t="shared" si="3040"/>
        <v>Buyer</v>
      </c>
      <c r="B97341">
        <v>60566</v>
      </c>
      <c r="C97341" s="7">
        <v>0</v>
      </c>
      <c r="D97341" s="7">
        <v>0</v>
      </c>
      <c r="E97341" s="7">
        <v>2</v>
      </c>
      <c r="F97341">
        <v>21</v>
      </c>
      <c r="G97341">
        <v>976</v>
      </c>
      <c r="H97341" t="str">
        <f>VLOOKUP(G97341,'1C. Category IDs'!$A$2:$B$41,2,0)</f>
        <v>Water sport</v>
      </c>
      <c r="I97341">
        <v>42</v>
      </c>
      <c r="J97341">
        <v>68</v>
      </c>
      <c r="K97341">
        <v>121</v>
      </c>
      <c r="L97341">
        <v>156</v>
      </c>
      <c r="M97341">
        <f t="shared" si="3041"/>
        <v>0</v>
      </c>
    </row>
    <row r="97342" spans="1:13" x14ac:dyDescent="0.35">
      <c r="A97342" s="7" t="str">
        <f t="shared" si="3040"/>
        <v>Seller</v>
      </c>
      <c r="B97342">
        <v>92445</v>
      </c>
      <c r="C97342" s="7">
        <v>2</v>
      </c>
      <c r="D97342" s="7">
        <v>0</v>
      </c>
      <c r="E97342" s="7">
        <v>4</v>
      </c>
      <c r="F97342">
        <v>28</v>
      </c>
      <c r="G97342">
        <v>2600</v>
      </c>
      <c r="H97342" t="str">
        <f>VLOOKUP(G97342,'1C. Category IDs'!$A$2:$B$41,2,0)</f>
        <v>Medical</v>
      </c>
      <c r="I97342">
        <v>127</v>
      </c>
      <c r="J97342">
        <v>125</v>
      </c>
      <c r="K97342">
        <v>126</v>
      </c>
      <c r="L97342">
        <v>156</v>
      </c>
      <c r="M97342">
        <f t="shared" si="3041"/>
        <v>0</v>
      </c>
    </row>
    <row r="97343" spans="1:13" x14ac:dyDescent="0.35">
      <c r="A97343" s="7" t="str">
        <f t="shared" si="3040"/>
        <v>Seller</v>
      </c>
      <c r="B97343">
        <v>15418</v>
      </c>
      <c r="C97343" s="7">
        <v>9.4674905070010471</v>
      </c>
      <c r="D97343" s="7">
        <v>0.79402973806457056</v>
      </c>
      <c r="E97343" s="7">
        <v>4</v>
      </c>
      <c r="F97343">
        <v>28</v>
      </c>
      <c r="G97343">
        <v>1099</v>
      </c>
      <c r="H97343" t="str">
        <f>VLOOKUP(G97343,'1C. Category IDs'!$A$2:$B$41,2,0)</f>
        <v>Hobby</v>
      </c>
      <c r="I97343">
        <v>164</v>
      </c>
      <c r="J97343">
        <v>100</v>
      </c>
      <c r="K97343">
        <v>128</v>
      </c>
      <c r="L97343">
        <v>156</v>
      </c>
      <c r="M97343">
        <f t="shared" si="3041"/>
        <v>0</v>
      </c>
    </row>
    <row r="97344" spans="1:13" x14ac:dyDescent="0.35">
      <c r="A97344" s="7" t="str">
        <f t="shared" si="3040"/>
        <v>Buyer</v>
      </c>
      <c r="B97344">
        <v>75257</v>
      </c>
      <c r="C97344" s="7">
        <v>0</v>
      </c>
      <c r="D97344" s="7">
        <v>0</v>
      </c>
      <c r="E97344" s="7">
        <v>2</v>
      </c>
      <c r="F97344">
        <v>28</v>
      </c>
      <c r="G97344">
        <v>2600</v>
      </c>
      <c r="H97344" t="str">
        <f>VLOOKUP(G97344,'1C. Category IDs'!$A$2:$B$41,2,0)</f>
        <v>Medical</v>
      </c>
      <c r="I97344">
        <v>131</v>
      </c>
      <c r="J97344">
        <v>109</v>
      </c>
      <c r="K97344">
        <v>130</v>
      </c>
      <c r="L97344">
        <v>156</v>
      </c>
      <c r="M97344">
        <f t="shared" si="3041"/>
        <v>0</v>
      </c>
    </row>
    <row r="97345" spans="1:13" x14ac:dyDescent="0.35">
      <c r="A97345" s="7" t="str">
        <f t="shared" si="3040"/>
        <v>Seller</v>
      </c>
      <c r="B97345">
        <v>918</v>
      </c>
      <c r="C97345" s="7">
        <v>8.935860349249463</v>
      </c>
      <c r="D97345" s="7">
        <v>4.2777680552183375</v>
      </c>
      <c r="E97345" s="7">
        <v>16</v>
      </c>
      <c r="F97345">
        <v>24</v>
      </c>
      <c r="G97345">
        <v>239</v>
      </c>
      <c r="H97345" t="str">
        <f>VLOOKUP(G97345,'1C. Category IDs'!$A$2:$B$41,2,0)</f>
        <v>DIY Home</v>
      </c>
      <c r="I97345">
        <v>75</v>
      </c>
      <c r="J97345">
        <v>115</v>
      </c>
      <c r="K97345">
        <v>136</v>
      </c>
      <c r="L97345">
        <v>156</v>
      </c>
      <c r="M97345">
        <f t="shared" si="3041"/>
        <v>0</v>
      </c>
    </row>
    <row r="97346" spans="1:13" x14ac:dyDescent="0.35">
      <c r="A97346" s="7" t="str">
        <f t="shared" ref="A97346:A97409" si="3042">IF(AND(C97346=0,D97346=0),"Buyer","Seller")</f>
        <v>Seller</v>
      </c>
      <c r="B97346">
        <v>94252</v>
      </c>
      <c r="C97346" s="7">
        <v>4</v>
      </c>
      <c r="D97346" s="7">
        <v>0</v>
      </c>
      <c r="E97346" s="7">
        <v>10</v>
      </c>
      <c r="F97346">
        <v>25</v>
      </c>
      <c r="G97346">
        <v>1826</v>
      </c>
      <c r="H97346" t="str">
        <f>VLOOKUP(G97346,'1C. Category IDs'!$A$2:$B$41,2,0)</f>
        <v>Plants</v>
      </c>
      <c r="I97346">
        <v>78</v>
      </c>
      <c r="J97346">
        <v>103</v>
      </c>
      <c r="K97346">
        <v>138</v>
      </c>
      <c r="L97346">
        <v>156</v>
      </c>
      <c r="M97346">
        <f t="shared" si="3041"/>
        <v>0</v>
      </c>
    </row>
    <row r="97347" spans="1:13" x14ac:dyDescent="0.35">
      <c r="A97347" s="7" t="str">
        <f t="shared" si="3042"/>
        <v>Seller</v>
      </c>
      <c r="B97347">
        <v>3233</v>
      </c>
      <c r="C97347" s="7">
        <v>3.8392678546690573</v>
      </c>
      <c r="D97347" s="7">
        <v>0.42410058904284231</v>
      </c>
      <c r="E97347" s="7">
        <v>72</v>
      </c>
      <c r="F97347">
        <v>19</v>
      </c>
      <c r="G97347">
        <v>1776</v>
      </c>
      <c r="H97347" t="str">
        <f>VLOOKUP(G97347,'1C. Category IDs'!$A$2:$B$41,2,0)</f>
        <v>Male</v>
      </c>
      <c r="I97347">
        <v>57</v>
      </c>
      <c r="J97347">
        <v>82</v>
      </c>
      <c r="K97347">
        <v>139</v>
      </c>
      <c r="L97347">
        <v>156</v>
      </c>
      <c r="M97347">
        <f t="shared" ref="M97347:M97410" si="3043">IF(AND(J97347=0,K97347=0,L97347=0),1,0)</f>
        <v>0</v>
      </c>
    </row>
    <row r="97348" spans="1:13" x14ac:dyDescent="0.35">
      <c r="A97348" s="7" t="str">
        <f t="shared" si="3042"/>
        <v>Seller</v>
      </c>
      <c r="B97348">
        <v>30443</v>
      </c>
      <c r="C97348" s="7">
        <v>7.3884400260513079</v>
      </c>
      <c r="D97348" s="7">
        <v>0.55293058565807518</v>
      </c>
      <c r="E97348" s="7">
        <v>20</v>
      </c>
      <c r="F97348">
        <v>28</v>
      </c>
      <c r="G97348">
        <v>1099</v>
      </c>
      <c r="H97348" t="str">
        <f>VLOOKUP(G97348,'1C. Category IDs'!$A$2:$B$41,2,0)</f>
        <v>Hobby</v>
      </c>
      <c r="I97348">
        <v>173</v>
      </c>
      <c r="J97348">
        <v>118</v>
      </c>
      <c r="K97348">
        <v>139</v>
      </c>
      <c r="L97348">
        <v>156</v>
      </c>
      <c r="M97348">
        <f t="shared" si="3043"/>
        <v>0</v>
      </c>
    </row>
    <row r="97349" spans="1:13" x14ac:dyDescent="0.35">
      <c r="A97349" s="7" t="str">
        <f t="shared" si="3042"/>
        <v>Seller</v>
      </c>
      <c r="B97349">
        <v>98570</v>
      </c>
      <c r="C97349" s="7">
        <v>4</v>
      </c>
      <c r="D97349" s="7">
        <v>0</v>
      </c>
      <c r="E97349" s="7">
        <v>22</v>
      </c>
      <c r="F97349">
        <v>25</v>
      </c>
      <c r="G97349">
        <v>895</v>
      </c>
      <c r="H97349" t="str">
        <f>VLOOKUP(G97349,'1C. Category IDs'!$A$2:$B$41,2,0)</f>
        <v>Toys</v>
      </c>
      <c r="I97349">
        <v>88</v>
      </c>
      <c r="J97349">
        <v>103</v>
      </c>
      <c r="K97349">
        <v>147</v>
      </c>
      <c r="L97349">
        <v>156</v>
      </c>
      <c r="M97349">
        <f t="shared" si="3043"/>
        <v>0</v>
      </c>
    </row>
    <row r="97350" spans="1:13" x14ac:dyDescent="0.35">
      <c r="A97350" s="7" t="str">
        <f t="shared" si="3042"/>
        <v>Seller</v>
      </c>
      <c r="B97350">
        <v>91254</v>
      </c>
      <c r="C97350" s="7">
        <v>2</v>
      </c>
      <c r="D97350" s="7">
        <v>0</v>
      </c>
      <c r="E97350" s="7">
        <v>0</v>
      </c>
      <c r="F97350">
        <v>27</v>
      </c>
      <c r="G97350">
        <v>91</v>
      </c>
      <c r="H97350" t="str">
        <f>VLOOKUP(G97350,'1C. Category IDs'!$A$2:$B$41,2,0)</f>
        <v>Laptop parts</v>
      </c>
      <c r="I97350">
        <v>147</v>
      </c>
      <c r="J97350">
        <v>139</v>
      </c>
      <c r="K97350">
        <v>149</v>
      </c>
      <c r="L97350">
        <v>156</v>
      </c>
      <c r="M97350">
        <f t="shared" si="3043"/>
        <v>0</v>
      </c>
    </row>
    <row r="97351" spans="1:13" x14ac:dyDescent="0.35">
      <c r="A97351" s="7" t="str">
        <f t="shared" si="3042"/>
        <v>Buyer</v>
      </c>
      <c r="B97351">
        <v>72530</v>
      </c>
      <c r="C97351" s="7">
        <v>0</v>
      </c>
      <c r="D97351" s="7">
        <v>0</v>
      </c>
      <c r="E97351" s="7">
        <v>60</v>
      </c>
      <c r="F97351">
        <v>28</v>
      </c>
      <c r="G97351">
        <v>2600</v>
      </c>
      <c r="H97351" t="str">
        <f>VLOOKUP(G97351,'1C. Category IDs'!$A$2:$B$41,2,0)</f>
        <v>Medical</v>
      </c>
      <c r="I97351">
        <v>140</v>
      </c>
      <c r="J97351">
        <v>101</v>
      </c>
      <c r="K97351">
        <v>153</v>
      </c>
      <c r="L97351">
        <v>156</v>
      </c>
      <c r="M97351">
        <f t="shared" si="3043"/>
        <v>0</v>
      </c>
    </row>
    <row r="97352" spans="1:13" x14ac:dyDescent="0.35">
      <c r="A97352" s="7" t="str">
        <f t="shared" si="3042"/>
        <v>Seller</v>
      </c>
      <c r="B97352">
        <v>38560</v>
      </c>
      <c r="C97352" s="7">
        <v>7.1894090321187241</v>
      </c>
      <c r="D97352" s="7">
        <v>2.0535794466530199</v>
      </c>
      <c r="E97352" s="7">
        <v>4</v>
      </c>
      <c r="F97352">
        <v>28</v>
      </c>
      <c r="G97352">
        <v>48</v>
      </c>
      <c r="H97352" t="str">
        <f>VLOOKUP(G97352,'1C. Category IDs'!$A$2:$B$41,2,0)</f>
        <v>Laptop</v>
      </c>
      <c r="I97352">
        <v>92</v>
      </c>
      <c r="J97352">
        <v>122</v>
      </c>
      <c r="K97352">
        <v>153</v>
      </c>
      <c r="L97352">
        <v>156</v>
      </c>
      <c r="M97352">
        <f t="shared" si="3043"/>
        <v>0</v>
      </c>
    </row>
    <row r="97353" spans="1:13" x14ac:dyDescent="0.35">
      <c r="A97353" s="7" t="str">
        <f t="shared" si="3042"/>
        <v>Seller</v>
      </c>
      <c r="B97353">
        <v>11141</v>
      </c>
      <c r="C97353" s="7">
        <v>9.2683782555542322</v>
      </c>
      <c r="D97353" s="7">
        <v>2.9992939624998276</v>
      </c>
      <c r="E97353" s="7">
        <v>0</v>
      </c>
      <c r="F97353">
        <v>28</v>
      </c>
      <c r="G97353">
        <v>504</v>
      </c>
      <c r="H97353" t="str">
        <f>VLOOKUP(G97353,'1C. Category IDs'!$A$2:$B$41,2,0)</f>
        <v>Home lighting</v>
      </c>
      <c r="I97353">
        <v>118</v>
      </c>
      <c r="J97353">
        <v>91</v>
      </c>
      <c r="K97353">
        <v>156</v>
      </c>
      <c r="L97353">
        <v>156</v>
      </c>
      <c r="M97353">
        <f t="shared" si="3043"/>
        <v>0</v>
      </c>
    </row>
    <row r="97354" spans="1:13" x14ac:dyDescent="0.35">
      <c r="A97354" s="7" t="str">
        <f t="shared" si="3042"/>
        <v>Buyer</v>
      </c>
      <c r="B97354">
        <v>90820</v>
      </c>
      <c r="C97354" s="7">
        <v>0</v>
      </c>
      <c r="D97354" s="7">
        <v>0</v>
      </c>
      <c r="E97354" s="7">
        <v>4</v>
      </c>
      <c r="F97354">
        <v>24</v>
      </c>
      <c r="G97354">
        <v>1776</v>
      </c>
      <c r="H97354" t="str">
        <f>VLOOKUP(G97354,'1C. Category IDs'!$A$2:$B$41,2,0)</f>
        <v>Male</v>
      </c>
      <c r="I97354">
        <v>86</v>
      </c>
      <c r="J97354">
        <v>171</v>
      </c>
      <c r="K97354">
        <v>165</v>
      </c>
      <c r="L97354">
        <v>156</v>
      </c>
      <c r="M97354">
        <f t="shared" si="3043"/>
        <v>0</v>
      </c>
    </row>
    <row r="97355" spans="1:13" x14ac:dyDescent="0.35">
      <c r="A97355" s="7" t="str">
        <f t="shared" si="3042"/>
        <v>Buyer</v>
      </c>
      <c r="B97355">
        <v>94661</v>
      </c>
      <c r="C97355" s="7">
        <v>0</v>
      </c>
      <c r="D97355" s="7">
        <v>0</v>
      </c>
      <c r="E97355" s="7">
        <v>130</v>
      </c>
      <c r="F97355">
        <v>28</v>
      </c>
      <c r="G97355">
        <v>1744</v>
      </c>
      <c r="H97355" t="str">
        <f>VLOOKUP(G97355,'1C. Category IDs'!$A$2:$B$41,2,0)</f>
        <v>CD and DVDs</v>
      </c>
      <c r="I97355">
        <v>258</v>
      </c>
      <c r="J97355">
        <v>217</v>
      </c>
      <c r="K97355">
        <v>169</v>
      </c>
      <c r="L97355">
        <v>156</v>
      </c>
      <c r="M97355">
        <f t="shared" si="3043"/>
        <v>0</v>
      </c>
    </row>
    <row r="97356" spans="1:13" x14ac:dyDescent="0.35">
      <c r="A97356" s="7" t="str">
        <f t="shared" si="3042"/>
        <v>Seller</v>
      </c>
      <c r="B97356">
        <v>23047</v>
      </c>
      <c r="C97356" s="7">
        <v>7.8293550407462629</v>
      </c>
      <c r="D97356" s="7">
        <v>2.7787658757825184</v>
      </c>
      <c r="E97356" s="7">
        <v>14</v>
      </c>
      <c r="F97356">
        <v>24</v>
      </c>
      <c r="G97356">
        <v>395</v>
      </c>
      <c r="H97356" t="str">
        <f>VLOOKUP(G97356,'1C. Category IDs'!$A$2:$B$41,2,0)</f>
        <v>Animals</v>
      </c>
      <c r="I97356">
        <v>75</v>
      </c>
      <c r="J97356">
        <v>193</v>
      </c>
      <c r="K97356">
        <v>170</v>
      </c>
      <c r="L97356">
        <v>156</v>
      </c>
      <c r="M97356">
        <f t="shared" si="3043"/>
        <v>0</v>
      </c>
    </row>
    <row r="97357" spans="1:13" x14ac:dyDescent="0.35">
      <c r="A97357" s="7" t="str">
        <f t="shared" si="3042"/>
        <v>Seller</v>
      </c>
      <c r="B97357">
        <v>12740</v>
      </c>
      <c r="C97357" s="7">
        <v>3.5548980593496662</v>
      </c>
      <c r="D97357" s="7">
        <v>2.8563896713884378</v>
      </c>
      <c r="E97357" s="7">
        <v>52</v>
      </c>
      <c r="F97357">
        <v>28</v>
      </c>
      <c r="G97357">
        <v>1776</v>
      </c>
      <c r="H97357" t="str">
        <f>VLOOKUP(G97357,'1C. Category IDs'!$A$2:$B$41,2,0)</f>
        <v>Male</v>
      </c>
      <c r="I97357">
        <v>241</v>
      </c>
      <c r="J97357">
        <v>222</v>
      </c>
      <c r="K97357">
        <v>178</v>
      </c>
      <c r="L97357">
        <v>156</v>
      </c>
      <c r="M97357">
        <f t="shared" si="3043"/>
        <v>0</v>
      </c>
    </row>
    <row r="97358" spans="1:13" x14ac:dyDescent="0.35">
      <c r="A97358" s="7" t="str">
        <f t="shared" si="3042"/>
        <v>Seller</v>
      </c>
      <c r="B97358">
        <v>99310</v>
      </c>
      <c r="C97358" s="7">
        <v>0.70413769164109929</v>
      </c>
      <c r="D97358" s="7">
        <v>0.87010603489026928</v>
      </c>
      <c r="E97358" s="7">
        <v>0.43505301744513464</v>
      </c>
      <c r="F97358">
        <v>27</v>
      </c>
      <c r="G97358">
        <v>239</v>
      </c>
      <c r="H97358" t="str">
        <f>VLOOKUP(G97358,'1C. Category IDs'!$A$2:$B$41,2,0)</f>
        <v>DIY Home</v>
      </c>
      <c r="I97358">
        <v>99</v>
      </c>
      <c r="J97358">
        <v>174</v>
      </c>
      <c r="K97358">
        <v>179</v>
      </c>
      <c r="L97358">
        <v>156</v>
      </c>
      <c r="M97358">
        <f t="shared" si="3043"/>
        <v>0</v>
      </c>
    </row>
    <row r="97359" spans="1:13" x14ac:dyDescent="0.35">
      <c r="A97359" s="7" t="str">
        <f t="shared" si="3042"/>
        <v>Seller</v>
      </c>
      <c r="B97359">
        <v>30238</v>
      </c>
      <c r="C97359" s="7">
        <v>8.9656315730019749</v>
      </c>
      <c r="D97359" s="7">
        <v>0.94398225573788463</v>
      </c>
      <c r="E97359" s="7">
        <v>14</v>
      </c>
      <c r="F97359">
        <v>28</v>
      </c>
      <c r="G97359">
        <v>504</v>
      </c>
      <c r="H97359" t="str">
        <f>VLOOKUP(G97359,'1C. Category IDs'!$A$2:$B$41,2,0)</f>
        <v>Home lighting</v>
      </c>
      <c r="I97359">
        <v>157</v>
      </c>
      <c r="J97359">
        <v>138</v>
      </c>
      <c r="K97359">
        <v>182</v>
      </c>
      <c r="L97359">
        <v>156</v>
      </c>
      <c r="M97359">
        <f t="shared" si="3043"/>
        <v>0</v>
      </c>
    </row>
    <row r="97360" spans="1:13" x14ac:dyDescent="0.35">
      <c r="A97360" s="7" t="str">
        <f t="shared" si="3042"/>
        <v>Seller</v>
      </c>
      <c r="B97360">
        <v>30686</v>
      </c>
      <c r="C97360" s="7">
        <v>4.9176365005922831</v>
      </c>
      <c r="D97360" s="7">
        <v>1.6561698229668032</v>
      </c>
      <c r="E97360" s="7">
        <v>40</v>
      </c>
      <c r="F97360">
        <v>28</v>
      </c>
      <c r="G97360">
        <v>2600</v>
      </c>
      <c r="H97360" t="str">
        <f>VLOOKUP(G97360,'1C. Category IDs'!$A$2:$B$41,2,0)</f>
        <v>Medical</v>
      </c>
      <c r="I97360">
        <v>131</v>
      </c>
      <c r="J97360">
        <v>158</v>
      </c>
      <c r="K97360">
        <v>184</v>
      </c>
      <c r="L97360">
        <v>156</v>
      </c>
      <c r="M97360">
        <f t="shared" si="3043"/>
        <v>0</v>
      </c>
    </row>
    <row r="97361" spans="1:13" x14ac:dyDescent="0.35">
      <c r="A97361" s="7" t="str">
        <f t="shared" si="3042"/>
        <v>Buyer</v>
      </c>
      <c r="B97361">
        <v>49238</v>
      </c>
      <c r="C97361" s="7">
        <v>0</v>
      </c>
      <c r="D97361" s="7">
        <v>0</v>
      </c>
      <c r="E97361" s="7">
        <v>0</v>
      </c>
      <c r="F97361">
        <v>23</v>
      </c>
      <c r="G97361">
        <v>1</v>
      </c>
      <c r="H97361" t="str">
        <f>VLOOKUP(G97361,'1C. Category IDs'!$A$2:$B$41,2,0)</f>
        <v>Antique and Decoration</v>
      </c>
      <c r="I97361">
        <v>59</v>
      </c>
      <c r="J97361">
        <v>67</v>
      </c>
      <c r="K97361">
        <v>186</v>
      </c>
      <c r="L97361">
        <v>156</v>
      </c>
      <c r="M97361">
        <f t="shared" si="3043"/>
        <v>0</v>
      </c>
    </row>
    <row r="97362" spans="1:13" x14ac:dyDescent="0.35">
      <c r="A97362" s="7" t="str">
        <f t="shared" si="3042"/>
        <v>Buyer</v>
      </c>
      <c r="B97362">
        <v>85579</v>
      </c>
      <c r="C97362" s="7">
        <v>0</v>
      </c>
      <c r="D97362" s="7">
        <v>0</v>
      </c>
      <c r="E97362" s="7">
        <v>0</v>
      </c>
      <c r="F97362">
        <v>28</v>
      </c>
      <c r="G97362">
        <v>728</v>
      </c>
      <c r="H97362" t="str">
        <f>VLOOKUP(G97362,'1C. Category IDs'!$A$2:$B$41,2,0)</f>
        <v>Musical instruments</v>
      </c>
      <c r="I97362">
        <v>184</v>
      </c>
      <c r="J97362">
        <v>192</v>
      </c>
      <c r="K97362">
        <v>190</v>
      </c>
      <c r="L97362">
        <v>156</v>
      </c>
      <c r="M97362">
        <f t="shared" si="3043"/>
        <v>0</v>
      </c>
    </row>
    <row r="97363" spans="1:13" x14ac:dyDescent="0.35">
      <c r="A97363" s="7" t="str">
        <f t="shared" si="3042"/>
        <v>Buyer</v>
      </c>
      <c r="B97363">
        <v>80769</v>
      </c>
      <c r="C97363" s="7">
        <v>0</v>
      </c>
      <c r="D97363" s="7">
        <v>0</v>
      </c>
      <c r="E97363" s="7">
        <v>14</v>
      </c>
      <c r="F97363">
        <v>26</v>
      </c>
      <c r="G97363">
        <v>91</v>
      </c>
      <c r="H97363" t="str">
        <f>VLOOKUP(G97363,'1C. Category IDs'!$A$2:$B$41,2,0)</f>
        <v>Laptop parts</v>
      </c>
      <c r="I97363">
        <v>117</v>
      </c>
      <c r="J97363">
        <v>117</v>
      </c>
      <c r="K97363">
        <v>192</v>
      </c>
      <c r="L97363">
        <v>156</v>
      </c>
      <c r="M97363">
        <f t="shared" si="3043"/>
        <v>0</v>
      </c>
    </row>
    <row r="97364" spans="1:13" x14ac:dyDescent="0.35">
      <c r="A97364" s="7" t="str">
        <f t="shared" si="3042"/>
        <v>Seller</v>
      </c>
      <c r="B97364">
        <v>78791</v>
      </c>
      <c r="C97364" s="7">
        <v>10</v>
      </c>
      <c r="D97364" s="7">
        <v>0</v>
      </c>
      <c r="E97364" s="7">
        <v>20</v>
      </c>
      <c r="F97364">
        <v>26</v>
      </c>
      <c r="G97364">
        <v>621</v>
      </c>
      <c r="H97364" t="str">
        <f>VLOOKUP(G97364,'1C. Category IDs'!$A$2:$B$41,2,0)</f>
        <v>Women</v>
      </c>
      <c r="I97364">
        <v>80</v>
      </c>
      <c r="J97364">
        <v>119</v>
      </c>
      <c r="K97364">
        <v>192</v>
      </c>
      <c r="L97364">
        <v>156</v>
      </c>
      <c r="M97364">
        <f t="shared" si="3043"/>
        <v>0</v>
      </c>
    </row>
    <row r="97365" spans="1:13" x14ac:dyDescent="0.35">
      <c r="A97365" s="7" t="str">
        <f t="shared" si="3042"/>
        <v>Buyer</v>
      </c>
      <c r="B97365">
        <v>78569</v>
      </c>
      <c r="C97365" s="7">
        <v>0</v>
      </c>
      <c r="D97365" s="7">
        <v>0</v>
      </c>
      <c r="E97365" s="7">
        <v>8</v>
      </c>
      <c r="F97365">
        <v>28</v>
      </c>
      <c r="G97365">
        <v>91</v>
      </c>
      <c r="H97365" t="str">
        <f>VLOOKUP(G97365,'1C. Category IDs'!$A$2:$B$41,2,0)</f>
        <v>Laptop parts</v>
      </c>
      <c r="I97365">
        <v>159</v>
      </c>
      <c r="J97365">
        <v>187</v>
      </c>
      <c r="K97365">
        <v>202</v>
      </c>
      <c r="L97365">
        <v>156</v>
      </c>
      <c r="M97365">
        <f t="shared" si="3043"/>
        <v>0</v>
      </c>
    </row>
    <row r="97366" spans="1:13" x14ac:dyDescent="0.35">
      <c r="A97366" s="7" t="str">
        <f t="shared" si="3042"/>
        <v>Seller</v>
      </c>
      <c r="B97366">
        <v>36726</v>
      </c>
      <c r="C97366" s="7">
        <v>1.4080065338714776</v>
      </c>
      <c r="D97366" s="7">
        <v>3.9096394026009991</v>
      </c>
      <c r="E97366" s="7">
        <v>0</v>
      </c>
      <c r="F97366">
        <v>28</v>
      </c>
      <c r="G97366">
        <v>1847</v>
      </c>
      <c r="H97366" t="str">
        <f>VLOOKUP(G97366,'1C. Category IDs'!$A$2:$B$41,2,0)</f>
        <v>Gardening</v>
      </c>
      <c r="I97366">
        <v>214</v>
      </c>
      <c r="J97366">
        <v>224</v>
      </c>
      <c r="K97366">
        <v>205</v>
      </c>
      <c r="L97366">
        <v>156</v>
      </c>
      <c r="M97366">
        <f t="shared" si="3043"/>
        <v>0</v>
      </c>
    </row>
    <row r="97367" spans="1:13" x14ac:dyDescent="0.35">
      <c r="A97367" s="7" t="str">
        <f t="shared" si="3042"/>
        <v>Seller</v>
      </c>
      <c r="B97367">
        <v>71668</v>
      </c>
      <c r="C97367" s="7">
        <v>4</v>
      </c>
      <c r="D97367" s="7">
        <v>0</v>
      </c>
      <c r="E97367" s="7">
        <v>22</v>
      </c>
      <c r="F97367">
        <v>15</v>
      </c>
      <c r="G97367">
        <v>537</v>
      </c>
      <c r="H97367" t="str">
        <f>VLOOKUP(G97367,'1C. Category IDs'!$A$2:$B$41,2,0)</f>
        <v>Apparatus</v>
      </c>
      <c r="I97367">
        <v>43</v>
      </c>
      <c r="J97367">
        <v>53</v>
      </c>
      <c r="K97367">
        <v>238</v>
      </c>
      <c r="L97367">
        <v>156</v>
      </c>
      <c r="M97367">
        <f t="shared" si="3043"/>
        <v>0</v>
      </c>
    </row>
    <row r="97368" spans="1:13" x14ac:dyDescent="0.35">
      <c r="A97368" s="7" t="str">
        <f t="shared" si="3042"/>
        <v>Seller</v>
      </c>
      <c r="B97368">
        <v>52788</v>
      </c>
      <c r="C97368" s="7">
        <v>22</v>
      </c>
      <c r="D97368" s="7">
        <v>0</v>
      </c>
      <c r="E97368" s="7">
        <v>24</v>
      </c>
      <c r="F97368">
        <v>28</v>
      </c>
      <c r="G97368">
        <v>395</v>
      </c>
      <c r="H97368" t="str">
        <f>VLOOKUP(G97368,'1C. Category IDs'!$A$2:$B$41,2,0)</f>
        <v>Animals</v>
      </c>
      <c r="I97368">
        <v>359</v>
      </c>
      <c r="J97368">
        <v>295</v>
      </c>
      <c r="K97368">
        <v>247</v>
      </c>
      <c r="L97368">
        <v>156</v>
      </c>
      <c r="M97368">
        <f t="shared" si="3043"/>
        <v>0</v>
      </c>
    </row>
    <row r="97369" spans="1:13" x14ac:dyDescent="0.35">
      <c r="A97369" s="7" t="str">
        <f t="shared" si="3042"/>
        <v>Seller</v>
      </c>
      <c r="B97369">
        <v>2198</v>
      </c>
      <c r="C97369" s="7">
        <v>5.2355725113071214</v>
      </c>
      <c r="D97369" s="7">
        <v>4.0708990240620633</v>
      </c>
      <c r="E97369" s="7">
        <v>2</v>
      </c>
      <c r="F97369">
        <v>19</v>
      </c>
      <c r="G97369">
        <v>565</v>
      </c>
      <c r="H97369" t="str">
        <f>VLOOKUP(G97369,'1C. Category IDs'!$A$2:$B$41,2,0)</f>
        <v>Baby</v>
      </c>
      <c r="I97369">
        <v>50</v>
      </c>
      <c r="J97369">
        <v>14</v>
      </c>
      <c r="K97369">
        <v>32</v>
      </c>
      <c r="L97369">
        <v>157</v>
      </c>
      <c r="M97369">
        <f t="shared" si="3043"/>
        <v>0</v>
      </c>
    </row>
    <row r="97370" spans="1:13" x14ac:dyDescent="0.35">
      <c r="A97370" s="7" t="str">
        <f t="shared" si="3042"/>
        <v>Seller</v>
      </c>
      <c r="B97370">
        <v>68895</v>
      </c>
      <c r="C97370" s="7">
        <v>3</v>
      </c>
      <c r="D97370" s="7">
        <v>0</v>
      </c>
      <c r="E97370" s="7">
        <v>7</v>
      </c>
      <c r="F97370">
        <v>27</v>
      </c>
      <c r="G97370">
        <v>239</v>
      </c>
      <c r="H97370" t="str">
        <f>VLOOKUP(G97370,'1C. Category IDs'!$A$2:$B$41,2,0)</f>
        <v>DIY Home</v>
      </c>
      <c r="I97370">
        <v>158</v>
      </c>
      <c r="J97370">
        <v>48</v>
      </c>
      <c r="K97370">
        <v>66</v>
      </c>
      <c r="L97370">
        <v>157</v>
      </c>
      <c r="M97370">
        <f t="shared" si="3043"/>
        <v>0</v>
      </c>
    </row>
    <row r="97371" spans="1:13" x14ac:dyDescent="0.35">
      <c r="A97371" s="7" t="str">
        <f t="shared" si="3042"/>
        <v>Seller</v>
      </c>
      <c r="B97371">
        <v>78560</v>
      </c>
      <c r="C97371" s="7">
        <v>1</v>
      </c>
      <c r="D97371" s="7">
        <v>0</v>
      </c>
      <c r="E97371" s="7">
        <v>0</v>
      </c>
      <c r="F97371">
        <v>5</v>
      </c>
      <c r="G97371">
        <v>239</v>
      </c>
      <c r="H97371" t="str">
        <f>VLOOKUP(G97371,'1C. Category IDs'!$A$2:$B$41,2,0)</f>
        <v>DIY Home</v>
      </c>
      <c r="I97371">
        <v>10</v>
      </c>
      <c r="J97371">
        <v>66</v>
      </c>
      <c r="K97371">
        <v>66</v>
      </c>
      <c r="L97371">
        <v>157</v>
      </c>
      <c r="M97371">
        <f t="shared" si="3043"/>
        <v>0</v>
      </c>
    </row>
    <row r="97372" spans="1:13" x14ac:dyDescent="0.35">
      <c r="A97372" s="7" t="str">
        <f t="shared" si="3042"/>
        <v>Seller</v>
      </c>
      <c r="B97372">
        <v>8460</v>
      </c>
      <c r="C97372" s="7">
        <v>2.1704170076769111</v>
      </c>
      <c r="D97372" s="7">
        <v>3.4288626197890086</v>
      </c>
      <c r="E97372" s="7">
        <v>0</v>
      </c>
      <c r="F97372">
        <v>23</v>
      </c>
      <c r="G97372">
        <v>48</v>
      </c>
      <c r="H97372" t="str">
        <f>VLOOKUP(G97372,'1C. Category IDs'!$A$2:$B$41,2,0)</f>
        <v>Laptop</v>
      </c>
      <c r="I97372">
        <v>81</v>
      </c>
      <c r="J97372">
        <v>88</v>
      </c>
      <c r="K97372">
        <v>75</v>
      </c>
      <c r="L97372">
        <v>157</v>
      </c>
      <c r="M97372">
        <f t="shared" si="3043"/>
        <v>0</v>
      </c>
    </row>
    <row r="97373" spans="1:13" x14ac:dyDescent="0.35">
      <c r="A97373" s="7" t="str">
        <f t="shared" si="3042"/>
        <v>Seller</v>
      </c>
      <c r="B97373">
        <v>19040</v>
      </c>
      <c r="C97373" s="7">
        <v>8.2042050696037112</v>
      </c>
      <c r="D97373" s="7">
        <v>3.3573696561295123</v>
      </c>
      <c r="E97373" s="7">
        <v>0</v>
      </c>
      <c r="F97373">
        <v>17</v>
      </c>
      <c r="G97373">
        <v>504</v>
      </c>
      <c r="H97373" t="str">
        <f>VLOOKUP(G97373,'1C. Category IDs'!$A$2:$B$41,2,0)</f>
        <v>Home lighting</v>
      </c>
      <c r="I97373">
        <v>30</v>
      </c>
      <c r="J97373">
        <v>136</v>
      </c>
      <c r="K97373">
        <v>92</v>
      </c>
      <c r="L97373">
        <v>157</v>
      </c>
      <c r="M97373">
        <f t="shared" si="3043"/>
        <v>0</v>
      </c>
    </row>
    <row r="97374" spans="1:13" x14ac:dyDescent="0.35">
      <c r="A97374" s="7" t="str">
        <f t="shared" si="3042"/>
        <v>Seller</v>
      </c>
      <c r="B97374">
        <v>70170</v>
      </c>
      <c r="C97374" s="7">
        <v>2</v>
      </c>
      <c r="D97374" s="7">
        <v>0</v>
      </c>
      <c r="E97374" s="7">
        <v>29</v>
      </c>
      <c r="F97374">
        <v>26</v>
      </c>
      <c r="G97374">
        <v>565</v>
      </c>
      <c r="H97374" t="str">
        <f>VLOOKUP(G97374,'1C. Category IDs'!$A$2:$B$41,2,0)</f>
        <v>Baby</v>
      </c>
      <c r="I97374">
        <v>111</v>
      </c>
      <c r="J97374">
        <v>149</v>
      </c>
      <c r="K97374">
        <v>111</v>
      </c>
      <c r="L97374">
        <v>157</v>
      </c>
      <c r="M97374">
        <f t="shared" si="3043"/>
        <v>0</v>
      </c>
    </row>
    <row r="97375" spans="1:13" x14ac:dyDescent="0.35">
      <c r="A97375" s="7" t="str">
        <f t="shared" si="3042"/>
        <v>Seller</v>
      </c>
      <c r="B97375">
        <v>72998</v>
      </c>
      <c r="C97375" s="7">
        <v>0.398416702561467</v>
      </c>
      <c r="D97375" s="7">
        <v>0.31830852808656451</v>
      </c>
      <c r="E97375" s="7">
        <v>0.15915426404328226</v>
      </c>
      <c r="F97375">
        <v>1</v>
      </c>
      <c r="G97375">
        <v>239</v>
      </c>
      <c r="H97375" t="str">
        <f>VLOOKUP(G97375,'1C. Category IDs'!$A$2:$B$41,2,0)</f>
        <v>DIY Home</v>
      </c>
      <c r="I97375">
        <v>1</v>
      </c>
      <c r="J97375">
        <v>21</v>
      </c>
      <c r="K97375">
        <v>117</v>
      </c>
      <c r="L97375">
        <v>157</v>
      </c>
      <c r="M97375">
        <f t="shared" si="3043"/>
        <v>0</v>
      </c>
    </row>
    <row r="97376" spans="1:13" x14ac:dyDescent="0.35">
      <c r="A97376" s="7" t="str">
        <f t="shared" si="3042"/>
        <v>Buyer</v>
      </c>
      <c r="B97376">
        <v>70117</v>
      </c>
      <c r="C97376" s="7">
        <v>0</v>
      </c>
      <c r="D97376" s="7">
        <v>0</v>
      </c>
      <c r="E97376" s="7">
        <v>2</v>
      </c>
      <c r="F97376">
        <v>23</v>
      </c>
      <c r="G97376">
        <v>91</v>
      </c>
      <c r="H97376" t="str">
        <f>VLOOKUP(G97376,'1C. Category IDs'!$A$2:$B$41,2,0)</f>
        <v>Laptop parts</v>
      </c>
      <c r="I97376">
        <v>66</v>
      </c>
      <c r="J97376">
        <v>49</v>
      </c>
      <c r="K97376">
        <v>123</v>
      </c>
      <c r="L97376">
        <v>157</v>
      </c>
      <c r="M97376">
        <f t="shared" si="3043"/>
        <v>0</v>
      </c>
    </row>
    <row r="97377" spans="1:13" x14ac:dyDescent="0.35">
      <c r="A97377" s="7" t="str">
        <f t="shared" si="3042"/>
        <v>Seller</v>
      </c>
      <c r="B97377">
        <v>55899</v>
      </c>
      <c r="C97377" s="7">
        <v>4</v>
      </c>
      <c r="D97377" s="7">
        <v>0</v>
      </c>
      <c r="E97377" s="7">
        <v>2</v>
      </c>
      <c r="F97377">
        <v>21</v>
      </c>
      <c r="G97377">
        <v>91</v>
      </c>
      <c r="H97377" t="str">
        <f>VLOOKUP(G97377,'1C. Category IDs'!$A$2:$B$41,2,0)</f>
        <v>Laptop parts</v>
      </c>
      <c r="I97377">
        <v>38</v>
      </c>
      <c r="J97377">
        <v>71</v>
      </c>
      <c r="K97377">
        <v>123</v>
      </c>
      <c r="L97377">
        <v>157</v>
      </c>
      <c r="M97377">
        <f t="shared" si="3043"/>
        <v>0</v>
      </c>
    </row>
    <row r="97378" spans="1:13" x14ac:dyDescent="0.35">
      <c r="A97378" s="7" t="str">
        <f t="shared" si="3042"/>
        <v>Seller</v>
      </c>
      <c r="B97378">
        <v>38914</v>
      </c>
      <c r="C97378" s="7">
        <v>5.6913802106830236</v>
      </c>
      <c r="D97378" s="7">
        <v>2.5065295049209206</v>
      </c>
      <c r="E97378" s="7">
        <v>4</v>
      </c>
      <c r="F97378">
        <v>27</v>
      </c>
      <c r="G97378">
        <v>895</v>
      </c>
      <c r="H97378" t="str">
        <f>VLOOKUP(G97378,'1C. Category IDs'!$A$2:$B$41,2,0)</f>
        <v>Toys</v>
      </c>
      <c r="I97378">
        <v>143</v>
      </c>
      <c r="J97378">
        <v>115</v>
      </c>
      <c r="K97378">
        <v>127</v>
      </c>
      <c r="L97378">
        <v>157</v>
      </c>
      <c r="M97378">
        <f t="shared" si="3043"/>
        <v>0</v>
      </c>
    </row>
    <row r="97379" spans="1:13" x14ac:dyDescent="0.35">
      <c r="A97379" s="7" t="str">
        <f t="shared" si="3042"/>
        <v>Seller</v>
      </c>
      <c r="B97379">
        <v>6305</v>
      </c>
      <c r="C97379" s="7">
        <v>7.7057782022823451</v>
      </c>
      <c r="D97379" s="7">
        <v>1.2213829653436692</v>
      </c>
      <c r="E97379" s="7">
        <v>4</v>
      </c>
      <c r="F97379">
        <v>22</v>
      </c>
      <c r="G97379">
        <v>31</v>
      </c>
      <c r="H97379" t="str">
        <f>VLOOKUP(G97379,'1C. Category IDs'!$A$2:$B$41,2,0)</f>
        <v>Audio, TV</v>
      </c>
      <c r="I97379">
        <v>53</v>
      </c>
      <c r="J97379">
        <v>65</v>
      </c>
      <c r="K97379">
        <v>130</v>
      </c>
      <c r="L97379">
        <v>157</v>
      </c>
      <c r="M97379">
        <f t="shared" si="3043"/>
        <v>0</v>
      </c>
    </row>
    <row r="97380" spans="1:13" x14ac:dyDescent="0.35">
      <c r="A97380" s="7" t="str">
        <f t="shared" si="3042"/>
        <v>Seller</v>
      </c>
      <c r="B97380">
        <v>71088</v>
      </c>
      <c r="C97380" s="7">
        <v>14</v>
      </c>
      <c r="D97380" s="7">
        <v>0</v>
      </c>
      <c r="E97380" s="7">
        <v>1</v>
      </c>
      <c r="F97380">
        <v>28</v>
      </c>
      <c r="G97380">
        <v>1847</v>
      </c>
      <c r="H97380" t="str">
        <f>VLOOKUP(G97380,'1C. Category IDs'!$A$2:$B$41,2,0)</f>
        <v>Gardening</v>
      </c>
      <c r="I97380">
        <v>163</v>
      </c>
      <c r="J97380">
        <v>134</v>
      </c>
      <c r="K97380">
        <v>131</v>
      </c>
      <c r="L97380">
        <v>157</v>
      </c>
      <c r="M97380">
        <f t="shared" si="3043"/>
        <v>0</v>
      </c>
    </row>
    <row r="97381" spans="1:13" x14ac:dyDescent="0.35">
      <c r="A97381" s="7" t="str">
        <f t="shared" si="3042"/>
        <v>Seller</v>
      </c>
      <c r="B97381">
        <v>10585</v>
      </c>
      <c r="C97381" s="7">
        <v>1.6758325716000255</v>
      </c>
      <c r="D97381" s="7">
        <v>2.2999767398707998</v>
      </c>
      <c r="E97381" s="7">
        <v>0</v>
      </c>
      <c r="F97381">
        <v>27</v>
      </c>
      <c r="G97381">
        <v>504</v>
      </c>
      <c r="H97381" t="str">
        <f>VLOOKUP(G97381,'1C. Category IDs'!$A$2:$B$41,2,0)</f>
        <v>Home lighting</v>
      </c>
      <c r="I97381">
        <v>88</v>
      </c>
      <c r="J97381">
        <v>59</v>
      </c>
      <c r="K97381">
        <v>132</v>
      </c>
      <c r="L97381">
        <v>157</v>
      </c>
      <c r="M97381">
        <f t="shared" si="3043"/>
        <v>0</v>
      </c>
    </row>
    <row r="97382" spans="1:13" x14ac:dyDescent="0.35">
      <c r="A97382" s="7" t="str">
        <f t="shared" si="3042"/>
        <v>Buyer</v>
      </c>
      <c r="B97382">
        <v>66071</v>
      </c>
      <c r="C97382" s="7">
        <v>0</v>
      </c>
      <c r="D97382" s="7">
        <v>0</v>
      </c>
      <c r="E97382" s="7">
        <v>4</v>
      </c>
      <c r="F97382">
        <v>28</v>
      </c>
      <c r="G97382">
        <v>2600</v>
      </c>
      <c r="H97382" t="str">
        <f>VLOOKUP(G97382,'1C. Category IDs'!$A$2:$B$41,2,0)</f>
        <v>Medical</v>
      </c>
      <c r="I97382">
        <v>117</v>
      </c>
      <c r="J97382">
        <v>117</v>
      </c>
      <c r="K97382">
        <v>135</v>
      </c>
      <c r="L97382">
        <v>157</v>
      </c>
      <c r="M97382">
        <f t="shared" si="3043"/>
        <v>0</v>
      </c>
    </row>
    <row r="97383" spans="1:13" x14ac:dyDescent="0.35">
      <c r="A97383" s="7" t="str">
        <f t="shared" si="3042"/>
        <v>Seller</v>
      </c>
      <c r="B97383">
        <v>31319</v>
      </c>
      <c r="C97383" s="7">
        <v>9.3572280055157524</v>
      </c>
      <c r="D97383" s="7">
        <v>2.1901495332015823</v>
      </c>
      <c r="E97383" s="7">
        <v>0</v>
      </c>
      <c r="F97383">
        <v>17</v>
      </c>
      <c r="G97383">
        <v>1099</v>
      </c>
      <c r="H97383" t="str">
        <f>VLOOKUP(G97383,'1C. Category IDs'!$A$2:$B$41,2,0)</f>
        <v>Hobby</v>
      </c>
      <c r="I97383">
        <v>29</v>
      </c>
      <c r="J97383">
        <v>126</v>
      </c>
      <c r="K97383">
        <v>136</v>
      </c>
      <c r="L97383">
        <v>157</v>
      </c>
      <c r="M97383">
        <f t="shared" si="3043"/>
        <v>0</v>
      </c>
    </row>
    <row r="97384" spans="1:13" x14ac:dyDescent="0.35">
      <c r="A97384" s="7" t="str">
        <f t="shared" si="3042"/>
        <v>Seller</v>
      </c>
      <c r="B97384">
        <v>91054</v>
      </c>
      <c r="C97384" s="7">
        <v>2</v>
      </c>
      <c r="D97384" s="7">
        <v>0</v>
      </c>
      <c r="E97384" s="7">
        <v>8</v>
      </c>
      <c r="F97384">
        <v>27</v>
      </c>
      <c r="G97384">
        <v>976</v>
      </c>
      <c r="H97384" t="str">
        <f>VLOOKUP(G97384,'1C. Category IDs'!$A$2:$B$41,2,0)</f>
        <v>Water sport</v>
      </c>
      <c r="I97384">
        <v>96</v>
      </c>
      <c r="J97384">
        <v>89</v>
      </c>
      <c r="K97384">
        <v>137</v>
      </c>
      <c r="L97384">
        <v>157</v>
      </c>
      <c r="M97384">
        <f t="shared" si="3043"/>
        <v>0</v>
      </c>
    </row>
    <row r="97385" spans="1:13" x14ac:dyDescent="0.35">
      <c r="A97385" s="7" t="str">
        <f t="shared" si="3042"/>
        <v>Seller</v>
      </c>
      <c r="B97385">
        <v>88267</v>
      </c>
      <c r="C97385" s="7">
        <v>18</v>
      </c>
      <c r="D97385" s="7">
        <v>0</v>
      </c>
      <c r="E97385" s="7">
        <v>6</v>
      </c>
      <c r="F97385">
        <v>28</v>
      </c>
      <c r="G97385">
        <v>678</v>
      </c>
      <c r="H97385" t="str">
        <f>VLOOKUP(G97385,'1C. Category IDs'!$A$2:$B$41,2,0)</f>
        <v>Children</v>
      </c>
      <c r="I97385">
        <v>125</v>
      </c>
      <c r="J97385">
        <v>144</v>
      </c>
      <c r="K97385">
        <v>137</v>
      </c>
      <c r="L97385">
        <v>157</v>
      </c>
      <c r="M97385">
        <f t="shared" si="3043"/>
        <v>0</v>
      </c>
    </row>
    <row r="97386" spans="1:13" x14ac:dyDescent="0.35">
      <c r="A97386" s="7" t="str">
        <f t="shared" si="3042"/>
        <v>Seller</v>
      </c>
      <c r="B97386">
        <v>24934</v>
      </c>
      <c r="C97386" s="7">
        <v>0.99241736255716306</v>
      </c>
      <c r="D97386" s="7">
        <v>2.7159484276482306</v>
      </c>
      <c r="E97386" s="7">
        <v>8</v>
      </c>
      <c r="F97386">
        <v>28</v>
      </c>
      <c r="G97386">
        <v>289</v>
      </c>
      <c r="H97386" t="str">
        <f>VLOOKUP(G97386,'1C. Category IDs'!$A$2:$B$41,2,0)</f>
        <v>Holiday</v>
      </c>
      <c r="I97386">
        <v>93</v>
      </c>
      <c r="J97386">
        <v>105</v>
      </c>
      <c r="K97386">
        <v>143</v>
      </c>
      <c r="L97386">
        <v>157</v>
      </c>
      <c r="M97386">
        <f t="shared" si="3043"/>
        <v>0</v>
      </c>
    </row>
    <row r="97387" spans="1:13" x14ac:dyDescent="0.35">
      <c r="A97387" s="7" t="str">
        <f t="shared" si="3042"/>
        <v>Seller</v>
      </c>
      <c r="B97387">
        <v>23867</v>
      </c>
      <c r="C97387" s="7">
        <v>4.0952988100684315</v>
      </c>
      <c r="D97387" s="7">
        <v>3.8862690848013628</v>
      </c>
      <c r="E97387" s="7">
        <v>14</v>
      </c>
      <c r="F97387">
        <v>27</v>
      </c>
      <c r="G97387">
        <v>395</v>
      </c>
      <c r="H97387" t="str">
        <f>VLOOKUP(G97387,'1C. Category IDs'!$A$2:$B$41,2,0)</f>
        <v>Animals</v>
      </c>
      <c r="I97387">
        <v>148</v>
      </c>
      <c r="J97387">
        <v>114</v>
      </c>
      <c r="K97387">
        <v>144</v>
      </c>
      <c r="L97387">
        <v>157</v>
      </c>
      <c r="M97387">
        <f t="shared" si="3043"/>
        <v>0</v>
      </c>
    </row>
    <row r="97388" spans="1:13" x14ac:dyDescent="0.35">
      <c r="A97388" s="7" t="str">
        <f t="shared" si="3042"/>
        <v>Seller</v>
      </c>
      <c r="B97388">
        <v>75131</v>
      </c>
      <c r="C97388" s="7">
        <v>52</v>
      </c>
      <c r="D97388" s="7">
        <v>0</v>
      </c>
      <c r="E97388" s="7">
        <v>2</v>
      </c>
      <c r="F97388">
        <v>28</v>
      </c>
      <c r="G97388">
        <v>504</v>
      </c>
      <c r="H97388" t="str">
        <f>VLOOKUP(G97388,'1C. Category IDs'!$A$2:$B$41,2,0)</f>
        <v>Home lighting</v>
      </c>
      <c r="I97388">
        <v>129</v>
      </c>
      <c r="J97388">
        <v>218</v>
      </c>
      <c r="K97388">
        <v>144</v>
      </c>
      <c r="L97388">
        <v>157</v>
      </c>
      <c r="M97388">
        <f t="shared" si="3043"/>
        <v>0</v>
      </c>
    </row>
    <row r="97389" spans="1:13" x14ac:dyDescent="0.35">
      <c r="A97389" s="7" t="str">
        <f t="shared" si="3042"/>
        <v>Seller</v>
      </c>
      <c r="B97389">
        <v>15647</v>
      </c>
      <c r="C97389" s="7">
        <v>5.3780166578051407</v>
      </c>
      <c r="D97389" s="7">
        <v>2.3340051227761984</v>
      </c>
      <c r="E97389" s="7">
        <v>2</v>
      </c>
      <c r="F97389">
        <v>18</v>
      </c>
      <c r="G97389">
        <v>289</v>
      </c>
      <c r="H97389" t="str">
        <f>VLOOKUP(G97389,'1C. Category IDs'!$A$2:$B$41,2,0)</f>
        <v>Holiday</v>
      </c>
      <c r="I97389">
        <v>46</v>
      </c>
      <c r="J97389">
        <v>97</v>
      </c>
      <c r="K97389">
        <v>145</v>
      </c>
      <c r="L97389">
        <v>157</v>
      </c>
      <c r="M97389">
        <f t="shared" si="3043"/>
        <v>0</v>
      </c>
    </row>
    <row r="97390" spans="1:13" x14ac:dyDescent="0.35">
      <c r="A97390" s="7" t="str">
        <f t="shared" si="3042"/>
        <v>Buyer</v>
      </c>
      <c r="B97390">
        <v>66943</v>
      </c>
      <c r="C97390" s="7">
        <v>0</v>
      </c>
      <c r="D97390" s="7">
        <v>0</v>
      </c>
      <c r="E97390" s="7">
        <v>22</v>
      </c>
      <c r="F97390">
        <v>28</v>
      </c>
      <c r="G97390">
        <v>537</v>
      </c>
      <c r="H97390" t="str">
        <f>VLOOKUP(G97390,'1C. Category IDs'!$A$2:$B$41,2,0)</f>
        <v>Apparatus</v>
      </c>
      <c r="I97390">
        <v>135</v>
      </c>
      <c r="J97390">
        <v>137</v>
      </c>
      <c r="K97390">
        <v>146</v>
      </c>
      <c r="L97390">
        <v>157</v>
      </c>
      <c r="M97390">
        <f t="shared" si="3043"/>
        <v>0</v>
      </c>
    </row>
    <row r="97391" spans="1:13" x14ac:dyDescent="0.35">
      <c r="A97391" s="7" t="str">
        <f t="shared" si="3042"/>
        <v>Seller</v>
      </c>
      <c r="B97391">
        <v>33166</v>
      </c>
      <c r="C97391" s="7">
        <v>5.0070444198763386</v>
      </c>
      <c r="D97391" s="7">
        <v>1.8644757088105368</v>
      </c>
      <c r="E97391" s="7">
        <v>10</v>
      </c>
      <c r="F97391">
        <v>27</v>
      </c>
      <c r="G97391">
        <v>895</v>
      </c>
      <c r="H97391" t="str">
        <f>VLOOKUP(G97391,'1C. Category IDs'!$A$2:$B$41,2,0)</f>
        <v>Toys</v>
      </c>
      <c r="I97391">
        <v>113</v>
      </c>
      <c r="J97391">
        <v>65</v>
      </c>
      <c r="K97391">
        <v>148</v>
      </c>
      <c r="L97391">
        <v>157</v>
      </c>
      <c r="M97391">
        <f t="shared" si="3043"/>
        <v>0</v>
      </c>
    </row>
    <row r="97392" spans="1:13" x14ac:dyDescent="0.35">
      <c r="A97392" s="7" t="str">
        <f t="shared" si="3042"/>
        <v>Seller</v>
      </c>
      <c r="B97392">
        <v>326</v>
      </c>
      <c r="C97392" s="7">
        <v>2.471945769370385</v>
      </c>
      <c r="D97392" s="7">
        <v>0.79374722437309198</v>
      </c>
      <c r="E97392" s="7">
        <v>24</v>
      </c>
      <c r="F97392">
        <v>28</v>
      </c>
      <c r="G97392">
        <v>1</v>
      </c>
      <c r="H97392" t="str">
        <f>VLOOKUP(G97392,'1C. Category IDs'!$A$2:$B$41,2,0)</f>
        <v>Antique and Decoration</v>
      </c>
      <c r="I97392">
        <v>161</v>
      </c>
      <c r="J97392">
        <v>178</v>
      </c>
      <c r="K97392">
        <v>148</v>
      </c>
      <c r="L97392">
        <v>157</v>
      </c>
      <c r="M97392">
        <f t="shared" si="3043"/>
        <v>0</v>
      </c>
    </row>
    <row r="97393" spans="1:13" x14ac:dyDescent="0.35">
      <c r="A97393" s="7" t="str">
        <f t="shared" si="3042"/>
        <v>Seller</v>
      </c>
      <c r="B97393">
        <v>58191</v>
      </c>
      <c r="C97393" s="7">
        <v>10</v>
      </c>
      <c r="D97393" s="7">
        <v>0</v>
      </c>
      <c r="E97393" s="7">
        <v>46</v>
      </c>
      <c r="F97393">
        <v>28</v>
      </c>
      <c r="G97393">
        <v>1826</v>
      </c>
      <c r="H97393" t="str">
        <f>VLOOKUP(G97393,'1C. Category IDs'!$A$2:$B$41,2,0)</f>
        <v>Plants</v>
      </c>
      <c r="I97393">
        <v>207</v>
      </c>
      <c r="J97393">
        <v>135</v>
      </c>
      <c r="K97393">
        <v>151</v>
      </c>
      <c r="L97393">
        <v>157</v>
      </c>
      <c r="M97393">
        <f t="shared" si="3043"/>
        <v>0</v>
      </c>
    </row>
    <row r="97394" spans="1:13" x14ac:dyDescent="0.35">
      <c r="A97394" s="7" t="str">
        <f t="shared" si="3042"/>
        <v>Buyer</v>
      </c>
      <c r="B97394">
        <v>62867</v>
      </c>
      <c r="C97394" s="7">
        <v>0</v>
      </c>
      <c r="D97394" s="7">
        <v>0</v>
      </c>
      <c r="E97394" s="7">
        <v>4</v>
      </c>
      <c r="F97394">
        <v>21</v>
      </c>
      <c r="G97394">
        <v>621</v>
      </c>
      <c r="H97394" t="str">
        <f>VLOOKUP(G97394,'1C. Category IDs'!$A$2:$B$41,2,0)</f>
        <v>Women</v>
      </c>
      <c r="I97394">
        <v>37</v>
      </c>
      <c r="J97394">
        <v>79</v>
      </c>
      <c r="K97394">
        <v>155</v>
      </c>
      <c r="L97394">
        <v>157</v>
      </c>
      <c r="M97394">
        <f t="shared" si="3043"/>
        <v>0</v>
      </c>
    </row>
    <row r="97395" spans="1:13" x14ac:dyDescent="0.35">
      <c r="A97395" s="7" t="str">
        <f t="shared" si="3042"/>
        <v>Seller</v>
      </c>
      <c r="B97395">
        <v>1427</v>
      </c>
      <c r="C97395" s="7">
        <v>6.0131334065509057</v>
      </c>
      <c r="D97395" s="7">
        <v>0.49725523766273594</v>
      </c>
      <c r="E97395" s="7">
        <v>14</v>
      </c>
      <c r="F97395">
        <v>27</v>
      </c>
      <c r="G97395">
        <v>504</v>
      </c>
      <c r="H97395" t="str">
        <f>VLOOKUP(G97395,'1C. Category IDs'!$A$2:$B$41,2,0)</f>
        <v>Home lighting</v>
      </c>
      <c r="I97395">
        <v>88</v>
      </c>
      <c r="J97395">
        <v>141</v>
      </c>
      <c r="K97395">
        <v>155</v>
      </c>
      <c r="L97395">
        <v>157</v>
      </c>
      <c r="M97395">
        <f t="shared" si="3043"/>
        <v>0</v>
      </c>
    </row>
    <row r="97396" spans="1:13" x14ac:dyDescent="0.35">
      <c r="A97396" s="7" t="str">
        <f t="shared" si="3042"/>
        <v>Seller</v>
      </c>
      <c r="B97396">
        <v>34225</v>
      </c>
      <c r="C97396" s="7">
        <v>2.6956983461714854</v>
      </c>
      <c r="D97396" s="7">
        <v>3.4680970762532271</v>
      </c>
      <c r="E97396" s="7">
        <v>2</v>
      </c>
      <c r="F97396">
        <v>28</v>
      </c>
      <c r="G97396">
        <v>2600</v>
      </c>
      <c r="H97396" t="str">
        <f>VLOOKUP(G97396,'1C. Category IDs'!$A$2:$B$41,2,0)</f>
        <v>Medical</v>
      </c>
      <c r="I97396">
        <v>155</v>
      </c>
      <c r="J97396">
        <v>224</v>
      </c>
      <c r="K97396">
        <v>155</v>
      </c>
      <c r="L97396">
        <v>157</v>
      </c>
      <c r="M97396">
        <f t="shared" si="3043"/>
        <v>0</v>
      </c>
    </row>
    <row r="97397" spans="1:13" x14ac:dyDescent="0.35">
      <c r="A97397" s="7" t="str">
        <f t="shared" si="3042"/>
        <v>Seller</v>
      </c>
      <c r="B97397">
        <v>68798</v>
      </c>
      <c r="C97397" s="7">
        <v>2</v>
      </c>
      <c r="D97397" s="7">
        <v>0</v>
      </c>
      <c r="E97397" s="7">
        <v>22</v>
      </c>
      <c r="F97397">
        <v>26</v>
      </c>
      <c r="G97397">
        <v>895</v>
      </c>
      <c r="H97397" t="str">
        <f>VLOOKUP(G97397,'1C. Category IDs'!$A$2:$B$41,2,0)</f>
        <v>Toys</v>
      </c>
      <c r="I97397">
        <v>133</v>
      </c>
      <c r="J97397">
        <v>178</v>
      </c>
      <c r="K97397">
        <v>156</v>
      </c>
      <c r="L97397">
        <v>157</v>
      </c>
      <c r="M97397">
        <f t="shared" si="3043"/>
        <v>0</v>
      </c>
    </row>
    <row r="97398" spans="1:13" x14ac:dyDescent="0.35">
      <c r="A97398" s="7" t="str">
        <f t="shared" si="3042"/>
        <v>Seller</v>
      </c>
      <c r="B97398">
        <v>67914</v>
      </c>
      <c r="C97398" s="7">
        <v>24</v>
      </c>
      <c r="D97398" s="7">
        <v>0</v>
      </c>
      <c r="E97398" s="7">
        <v>0</v>
      </c>
      <c r="F97398">
        <v>22</v>
      </c>
      <c r="G97398">
        <v>678</v>
      </c>
      <c r="H97398" t="str">
        <f>VLOOKUP(G97398,'1C. Category IDs'!$A$2:$B$41,2,0)</f>
        <v>Children</v>
      </c>
      <c r="I97398">
        <v>67</v>
      </c>
      <c r="J97398">
        <v>80</v>
      </c>
      <c r="K97398">
        <v>157</v>
      </c>
      <c r="L97398">
        <v>157</v>
      </c>
      <c r="M97398">
        <f t="shared" si="3043"/>
        <v>0</v>
      </c>
    </row>
    <row r="97399" spans="1:13" x14ac:dyDescent="0.35">
      <c r="A97399" s="7" t="str">
        <f t="shared" si="3042"/>
        <v>Seller</v>
      </c>
      <c r="B97399">
        <v>70149</v>
      </c>
      <c r="C97399" s="7">
        <v>32</v>
      </c>
      <c r="D97399" s="7">
        <v>0</v>
      </c>
      <c r="E97399" s="7">
        <v>8</v>
      </c>
      <c r="F97399">
        <v>27</v>
      </c>
      <c r="G97399">
        <v>504</v>
      </c>
      <c r="H97399" t="str">
        <f>VLOOKUP(G97399,'1C. Category IDs'!$A$2:$B$41,2,0)</f>
        <v>Home lighting</v>
      </c>
      <c r="I97399">
        <v>129</v>
      </c>
      <c r="J97399">
        <v>183</v>
      </c>
      <c r="K97399">
        <v>158</v>
      </c>
      <c r="L97399">
        <v>157</v>
      </c>
      <c r="M97399">
        <f t="shared" si="3043"/>
        <v>0</v>
      </c>
    </row>
    <row r="97400" spans="1:13" x14ac:dyDescent="0.35">
      <c r="A97400" s="7" t="str">
        <f t="shared" si="3042"/>
        <v>Buyer</v>
      </c>
      <c r="B97400">
        <v>58027</v>
      </c>
      <c r="C97400" s="7">
        <v>0</v>
      </c>
      <c r="D97400" s="7">
        <v>0</v>
      </c>
      <c r="E97400" s="7">
        <v>6</v>
      </c>
      <c r="F97400">
        <v>25</v>
      </c>
      <c r="G97400">
        <v>91</v>
      </c>
      <c r="H97400" t="str">
        <f>VLOOKUP(G97400,'1C. Category IDs'!$A$2:$B$41,2,0)</f>
        <v>Laptop parts</v>
      </c>
      <c r="I97400">
        <v>90</v>
      </c>
      <c r="J97400">
        <v>69</v>
      </c>
      <c r="K97400">
        <v>160</v>
      </c>
      <c r="L97400">
        <v>157</v>
      </c>
      <c r="M97400">
        <f t="shared" si="3043"/>
        <v>0</v>
      </c>
    </row>
    <row r="97401" spans="1:13" x14ac:dyDescent="0.35">
      <c r="A97401" s="7" t="str">
        <f t="shared" si="3042"/>
        <v>Seller</v>
      </c>
      <c r="B97401">
        <v>24778</v>
      </c>
      <c r="C97401" s="7">
        <v>2.0162004058751295</v>
      </c>
      <c r="D97401" s="7">
        <v>2.4724433769020808</v>
      </c>
      <c r="E97401" s="7">
        <v>26</v>
      </c>
      <c r="F97401">
        <v>28</v>
      </c>
      <c r="G97401">
        <v>2600</v>
      </c>
      <c r="H97401" t="str">
        <f>VLOOKUP(G97401,'1C. Category IDs'!$A$2:$B$41,2,0)</f>
        <v>Medical</v>
      </c>
      <c r="I97401">
        <v>176</v>
      </c>
      <c r="J97401">
        <v>167</v>
      </c>
      <c r="K97401">
        <v>160</v>
      </c>
      <c r="L97401">
        <v>157</v>
      </c>
      <c r="M97401">
        <f t="shared" si="3043"/>
        <v>0</v>
      </c>
    </row>
    <row r="97402" spans="1:13" x14ac:dyDescent="0.35">
      <c r="A97402" s="7" t="str">
        <f t="shared" si="3042"/>
        <v>Seller</v>
      </c>
      <c r="B97402">
        <v>45007</v>
      </c>
      <c r="C97402" s="7">
        <v>6</v>
      </c>
      <c r="D97402" s="7">
        <v>0</v>
      </c>
      <c r="E97402" s="7">
        <v>10</v>
      </c>
      <c r="F97402">
        <v>26</v>
      </c>
      <c r="G97402">
        <v>621</v>
      </c>
      <c r="H97402" t="str">
        <f>VLOOKUP(G97402,'1C. Category IDs'!$A$2:$B$41,2,0)</f>
        <v>Women</v>
      </c>
      <c r="I97402">
        <v>144</v>
      </c>
      <c r="J97402">
        <v>169</v>
      </c>
      <c r="K97402">
        <v>160</v>
      </c>
      <c r="L97402">
        <v>157</v>
      </c>
      <c r="M97402">
        <f t="shared" si="3043"/>
        <v>0</v>
      </c>
    </row>
    <row r="97403" spans="1:13" x14ac:dyDescent="0.35">
      <c r="A97403" s="7" t="str">
        <f t="shared" si="3042"/>
        <v>Seller</v>
      </c>
      <c r="B97403">
        <v>26522</v>
      </c>
      <c r="C97403" s="7">
        <v>3.1660620110379964</v>
      </c>
      <c r="D97403" s="7">
        <v>2.9261946182172687</v>
      </c>
      <c r="E97403" s="7">
        <v>21</v>
      </c>
      <c r="F97403">
        <v>26</v>
      </c>
      <c r="G97403">
        <v>1099</v>
      </c>
      <c r="H97403" t="str">
        <f>VLOOKUP(G97403,'1C. Category IDs'!$A$2:$B$41,2,0)</f>
        <v>Hobby</v>
      </c>
      <c r="I97403">
        <v>117</v>
      </c>
      <c r="J97403">
        <v>122</v>
      </c>
      <c r="K97403">
        <v>162</v>
      </c>
      <c r="L97403">
        <v>157</v>
      </c>
      <c r="M97403">
        <f t="shared" si="3043"/>
        <v>0</v>
      </c>
    </row>
    <row r="97404" spans="1:13" x14ac:dyDescent="0.35">
      <c r="A97404" s="7" t="str">
        <f t="shared" si="3042"/>
        <v>Seller</v>
      </c>
      <c r="B97404">
        <v>8948</v>
      </c>
      <c r="C97404" s="7">
        <v>2.043300391105177</v>
      </c>
      <c r="D97404" s="7">
        <v>3.3711669621065998</v>
      </c>
      <c r="E97404" s="7">
        <v>14</v>
      </c>
      <c r="F97404">
        <v>28</v>
      </c>
      <c r="G97404">
        <v>1</v>
      </c>
      <c r="H97404" t="str">
        <f>VLOOKUP(G97404,'1C. Category IDs'!$A$2:$B$41,2,0)</f>
        <v>Antique and Decoration</v>
      </c>
      <c r="I97404">
        <v>146</v>
      </c>
      <c r="J97404">
        <v>129</v>
      </c>
      <c r="K97404">
        <v>164</v>
      </c>
      <c r="L97404">
        <v>157</v>
      </c>
      <c r="M97404">
        <f t="shared" si="3043"/>
        <v>0</v>
      </c>
    </row>
    <row r="97405" spans="1:13" x14ac:dyDescent="0.35">
      <c r="A97405" s="7" t="str">
        <f t="shared" si="3042"/>
        <v>Seller</v>
      </c>
      <c r="B97405">
        <v>27624</v>
      </c>
      <c r="C97405" s="7">
        <v>9.1594510093384187</v>
      </c>
      <c r="D97405" s="7">
        <v>0.44248429940271561</v>
      </c>
      <c r="E97405" s="7">
        <v>144</v>
      </c>
      <c r="F97405">
        <v>26</v>
      </c>
      <c r="G97405">
        <v>565</v>
      </c>
      <c r="H97405" t="str">
        <f>VLOOKUP(G97405,'1C. Category IDs'!$A$2:$B$41,2,0)</f>
        <v>Baby</v>
      </c>
      <c r="I97405">
        <v>142</v>
      </c>
      <c r="J97405">
        <v>150</v>
      </c>
      <c r="K97405">
        <v>167</v>
      </c>
      <c r="L97405">
        <v>157</v>
      </c>
      <c r="M97405">
        <f t="shared" si="3043"/>
        <v>0</v>
      </c>
    </row>
    <row r="97406" spans="1:13" x14ac:dyDescent="0.35">
      <c r="A97406" s="7" t="str">
        <f t="shared" si="3042"/>
        <v>Buyer</v>
      </c>
      <c r="B97406">
        <v>51690</v>
      </c>
      <c r="C97406" s="7">
        <v>0</v>
      </c>
      <c r="D97406" s="7">
        <v>0</v>
      </c>
      <c r="E97406" s="7">
        <v>18</v>
      </c>
      <c r="F97406">
        <v>28</v>
      </c>
      <c r="G97406">
        <v>678</v>
      </c>
      <c r="H97406" t="str">
        <f>VLOOKUP(G97406,'1C. Category IDs'!$A$2:$B$41,2,0)</f>
        <v>Children</v>
      </c>
      <c r="I97406">
        <v>219</v>
      </c>
      <c r="J97406">
        <v>183</v>
      </c>
      <c r="K97406">
        <v>167</v>
      </c>
      <c r="L97406">
        <v>157</v>
      </c>
      <c r="M97406">
        <f t="shared" si="3043"/>
        <v>0</v>
      </c>
    </row>
    <row r="97407" spans="1:13" x14ac:dyDescent="0.35">
      <c r="A97407" s="7" t="str">
        <f t="shared" si="3042"/>
        <v>Seller</v>
      </c>
      <c r="B97407">
        <v>31250</v>
      </c>
      <c r="C97407" s="7">
        <v>0.13205559679690726</v>
      </c>
      <c r="D97407" s="7">
        <v>3.7699761296921945</v>
      </c>
      <c r="E97407" s="7">
        <v>10</v>
      </c>
      <c r="F97407">
        <v>27</v>
      </c>
      <c r="G97407">
        <v>91</v>
      </c>
      <c r="H97407" t="str">
        <f>VLOOKUP(G97407,'1C. Category IDs'!$A$2:$B$41,2,0)</f>
        <v>Laptop parts</v>
      </c>
      <c r="I97407">
        <v>100</v>
      </c>
      <c r="J97407">
        <v>98</v>
      </c>
      <c r="K97407">
        <v>168</v>
      </c>
      <c r="L97407">
        <v>157</v>
      </c>
      <c r="M97407">
        <f t="shared" si="3043"/>
        <v>0</v>
      </c>
    </row>
    <row r="97408" spans="1:13" x14ac:dyDescent="0.35">
      <c r="A97408" s="7" t="str">
        <f t="shared" si="3042"/>
        <v>Seller</v>
      </c>
      <c r="B97408">
        <v>62580</v>
      </c>
      <c r="C97408" s="7">
        <v>30</v>
      </c>
      <c r="D97408" s="7">
        <v>0</v>
      </c>
      <c r="E97408" s="7">
        <v>0</v>
      </c>
      <c r="F97408">
        <v>25</v>
      </c>
      <c r="G97408">
        <v>678</v>
      </c>
      <c r="H97408" t="str">
        <f>VLOOKUP(G97408,'1C. Category IDs'!$A$2:$B$41,2,0)</f>
        <v>Children</v>
      </c>
      <c r="I97408">
        <v>167</v>
      </c>
      <c r="J97408">
        <v>139</v>
      </c>
      <c r="K97408">
        <v>168</v>
      </c>
      <c r="L97408">
        <v>157</v>
      </c>
      <c r="M97408">
        <f t="shared" si="3043"/>
        <v>0</v>
      </c>
    </row>
    <row r="97409" spans="1:13" x14ac:dyDescent="0.35">
      <c r="A97409" s="7" t="str">
        <f t="shared" si="3042"/>
        <v>Seller</v>
      </c>
      <c r="B97409">
        <v>14967</v>
      </c>
      <c r="C97409" s="7">
        <v>7.8552788679739036</v>
      </c>
      <c r="D97409" s="7">
        <v>1.166825753233844</v>
      </c>
      <c r="E97409" s="7">
        <v>2</v>
      </c>
      <c r="F97409">
        <v>20</v>
      </c>
      <c r="G97409">
        <v>1099</v>
      </c>
      <c r="H97409" t="str">
        <f>VLOOKUP(G97409,'1C. Category IDs'!$A$2:$B$41,2,0)</f>
        <v>Hobby</v>
      </c>
      <c r="I97409">
        <v>54</v>
      </c>
      <c r="J97409">
        <v>32</v>
      </c>
      <c r="K97409">
        <v>175</v>
      </c>
      <c r="L97409">
        <v>157</v>
      </c>
      <c r="M97409">
        <f t="shared" si="3043"/>
        <v>0</v>
      </c>
    </row>
    <row r="97410" spans="1:13" x14ac:dyDescent="0.35">
      <c r="A97410" s="7" t="str">
        <f t="shared" ref="A97410:A97473" si="3044">IF(AND(C97410=0,D97410=0),"Buyer","Seller")</f>
        <v>Buyer</v>
      </c>
      <c r="B97410">
        <v>64637</v>
      </c>
      <c r="C97410" s="7">
        <v>0</v>
      </c>
      <c r="D97410" s="7">
        <v>0</v>
      </c>
      <c r="E97410" s="7">
        <v>2</v>
      </c>
      <c r="F97410">
        <v>28</v>
      </c>
      <c r="G97410">
        <v>976</v>
      </c>
      <c r="H97410" t="str">
        <f>VLOOKUP(G97410,'1C. Category IDs'!$A$2:$B$41,2,0)</f>
        <v>Water sport</v>
      </c>
      <c r="I97410">
        <v>162</v>
      </c>
      <c r="J97410">
        <v>171</v>
      </c>
      <c r="K97410">
        <v>177</v>
      </c>
      <c r="L97410">
        <v>157</v>
      </c>
      <c r="M97410">
        <f t="shared" si="3043"/>
        <v>0</v>
      </c>
    </row>
    <row r="97411" spans="1:13" x14ac:dyDescent="0.35">
      <c r="A97411" s="7" t="str">
        <f t="shared" si="3044"/>
        <v>Seller</v>
      </c>
      <c r="B97411">
        <v>2482</v>
      </c>
      <c r="C97411" s="7">
        <v>8.8048716223785313</v>
      </c>
      <c r="D97411" s="7">
        <v>3.1108637306843301</v>
      </c>
      <c r="E97411" s="7">
        <v>34</v>
      </c>
      <c r="F97411">
        <v>28</v>
      </c>
      <c r="G97411">
        <v>784</v>
      </c>
      <c r="H97411" t="str">
        <f>VLOOKUP(G97411,'1C. Category IDs'!$A$2:$B$41,2,0)</f>
        <v>Sports</v>
      </c>
      <c r="I97411">
        <v>97</v>
      </c>
      <c r="J97411">
        <v>105</v>
      </c>
      <c r="K97411">
        <v>181</v>
      </c>
      <c r="L97411">
        <v>157</v>
      </c>
      <c r="M97411">
        <f t="shared" ref="M97411:M97474" si="3045">IF(AND(J97411=0,K97411=0,L97411=0),1,0)</f>
        <v>0</v>
      </c>
    </row>
    <row r="97412" spans="1:13" x14ac:dyDescent="0.35">
      <c r="A97412" s="7" t="str">
        <f t="shared" si="3044"/>
        <v>Seller</v>
      </c>
      <c r="B97412">
        <v>87232</v>
      </c>
      <c r="C97412" s="7">
        <v>20</v>
      </c>
      <c r="D97412" s="7">
        <v>0</v>
      </c>
      <c r="E97412" s="7">
        <v>43</v>
      </c>
      <c r="F97412">
        <v>28</v>
      </c>
      <c r="G97412">
        <v>537</v>
      </c>
      <c r="H97412" t="str">
        <f>VLOOKUP(G97412,'1C. Category IDs'!$A$2:$B$41,2,0)</f>
        <v>Apparatus</v>
      </c>
      <c r="I97412">
        <v>172</v>
      </c>
      <c r="J97412">
        <v>183</v>
      </c>
      <c r="K97412">
        <v>187</v>
      </c>
      <c r="L97412">
        <v>157</v>
      </c>
      <c r="M97412">
        <f t="shared" si="3045"/>
        <v>0</v>
      </c>
    </row>
    <row r="97413" spans="1:13" x14ac:dyDescent="0.35">
      <c r="A97413" s="7" t="str">
        <f t="shared" si="3044"/>
        <v>Seller</v>
      </c>
      <c r="B97413">
        <v>50848</v>
      </c>
      <c r="C97413" s="7">
        <v>8</v>
      </c>
      <c r="D97413" s="7">
        <v>0</v>
      </c>
      <c r="E97413" s="7">
        <v>36</v>
      </c>
      <c r="F97413">
        <v>28</v>
      </c>
      <c r="G97413">
        <v>445</v>
      </c>
      <c r="H97413" t="str">
        <f>VLOOKUP(G97413,'1C. Category IDs'!$A$2:$B$41,2,0)</f>
        <v>Cycles</v>
      </c>
      <c r="I97413">
        <v>134</v>
      </c>
      <c r="J97413">
        <v>135</v>
      </c>
      <c r="K97413">
        <v>195</v>
      </c>
      <c r="L97413">
        <v>157</v>
      </c>
      <c r="M97413">
        <f t="shared" si="3045"/>
        <v>0</v>
      </c>
    </row>
    <row r="97414" spans="1:13" x14ac:dyDescent="0.35">
      <c r="A97414" s="7" t="str">
        <f t="shared" si="3044"/>
        <v>Buyer</v>
      </c>
      <c r="B97414">
        <v>71676</v>
      </c>
      <c r="C97414" s="7">
        <v>0</v>
      </c>
      <c r="D97414" s="7">
        <v>0</v>
      </c>
      <c r="E97414" s="7">
        <v>4</v>
      </c>
      <c r="F97414">
        <v>27</v>
      </c>
      <c r="G97414">
        <v>395</v>
      </c>
      <c r="H97414" t="str">
        <f>VLOOKUP(G97414,'1C. Category IDs'!$A$2:$B$41,2,0)</f>
        <v>Animals</v>
      </c>
      <c r="I97414">
        <v>67</v>
      </c>
      <c r="J97414">
        <v>219</v>
      </c>
      <c r="K97414">
        <v>199</v>
      </c>
      <c r="L97414">
        <v>157</v>
      </c>
      <c r="M97414">
        <f t="shared" si="3045"/>
        <v>0</v>
      </c>
    </row>
    <row r="97415" spans="1:13" x14ac:dyDescent="0.35">
      <c r="A97415" s="7" t="str">
        <f t="shared" si="3044"/>
        <v>Seller</v>
      </c>
      <c r="B97415">
        <v>99629</v>
      </c>
      <c r="C97415" s="7">
        <v>12</v>
      </c>
      <c r="D97415" s="7">
        <v>0</v>
      </c>
      <c r="E97415" s="7">
        <v>106</v>
      </c>
      <c r="F97415">
        <v>28</v>
      </c>
      <c r="G97415">
        <v>2600</v>
      </c>
      <c r="H97415" t="str">
        <f>VLOOKUP(G97415,'1C. Category IDs'!$A$2:$B$41,2,0)</f>
        <v>Medical</v>
      </c>
      <c r="I97415">
        <v>164</v>
      </c>
      <c r="J97415">
        <v>133</v>
      </c>
      <c r="K97415">
        <v>210</v>
      </c>
      <c r="L97415">
        <v>157</v>
      </c>
      <c r="M97415">
        <f t="shared" si="3045"/>
        <v>0</v>
      </c>
    </row>
    <row r="97416" spans="1:13" x14ac:dyDescent="0.35">
      <c r="A97416" s="7" t="str">
        <f t="shared" si="3044"/>
        <v>Seller</v>
      </c>
      <c r="B97416">
        <v>60613</v>
      </c>
      <c r="C97416" s="7">
        <v>8</v>
      </c>
      <c r="D97416" s="7">
        <v>0</v>
      </c>
      <c r="E97416" s="7">
        <v>10</v>
      </c>
      <c r="F97416">
        <v>28</v>
      </c>
      <c r="G97416">
        <v>1847</v>
      </c>
      <c r="H97416" t="str">
        <f>VLOOKUP(G97416,'1C. Category IDs'!$A$2:$B$41,2,0)</f>
        <v>Gardening</v>
      </c>
      <c r="I97416">
        <v>201</v>
      </c>
      <c r="J97416">
        <v>182</v>
      </c>
      <c r="K97416">
        <v>225</v>
      </c>
      <c r="L97416">
        <v>157</v>
      </c>
      <c r="M97416">
        <f t="shared" si="3045"/>
        <v>0</v>
      </c>
    </row>
    <row r="97417" spans="1:13" x14ac:dyDescent="0.35">
      <c r="A97417" s="7" t="str">
        <f t="shared" si="3044"/>
        <v>Seller</v>
      </c>
      <c r="B97417">
        <v>52483</v>
      </c>
      <c r="C97417" s="7">
        <v>100</v>
      </c>
      <c r="D97417" s="7">
        <v>0</v>
      </c>
      <c r="E97417" s="7">
        <v>26</v>
      </c>
      <c r="F97417">
        <v>28</v>
      </c>
      <c r="G97417">
        <v>504</v>
      </c>
      <c r="H97417" t="str">
        <f>VLOOKUP(G97417,'1C. Category IDs'!$A$2:$B$41,2,0)</f>
        <v>Home lighting</v>
      </c>
      <c r="I97417">
        <v>128</v>
      </c>
      <c r="J97417">
        <v>175</v>
      </c>
      <c r="K97417">
        <v>237</v>
      </c>
      <c r="L97417">
        <v>157</v>
      </c>
      <c r="M97417">
        <f t="shared" si="3045"/>
        <v>0</v>
      </c>
    </row>
    <row r="97418" spans="1:13" x14ac:dyDescent="0.35">
      <c r="A97418" s="7" t="str">
        <f t="shared" si="3044"/>
        <v>Seller</v>
      </c>
      <c r="B97418">
        <v>29322</v>
      </c>
      <c r="C97418" s="7">
        <v>6.617546896824166</v>
      </c>
      <c r="D97418" s="7">
        <v>3.1804433544271076</v>
      </c>
      <c r="E97418" s="7">
        <v>8</v>
      </c>
      <c r="F97418">
        <v>2</v>
      </c>
      <c r="G97418">
        <v>895</v>
      </c>
      <c r="H97418" t="str">
        <f>VLOOKUP(G97418,'1C. Category IDs'!$A$2:$B$41,2,0)</f>
        <v>Toys</v>
      </c>
      <c r="I97418">
        <v>22</v>
      </c>
      <c r="J97418">
        <v>3</v>
      </c>
      <c r="K97418">
        <v>2</v>
      </c>
      <c r="L97418">
        <v>158</v>
      </c>
      <c r="M97418">
        <f t="shared" si="3045"/>
        <v>0</v>
      </c>
    </row>
    <row r="97419" spans="1:13" x14ac:dyDescent="0.35">
      <c r="A97419" s="7" t="str">
        <f t="shared" si="3044"/>
        <v>Seller</v>
      </c>
      <c r="B97419">
        <v>68732</v>
      </c>
      <c r="C97419" s="7">
        <v>10</v>
      </c>
      <c r="D97419" s="7">
        <v>0</v>
      </c>
      <c r="E97419" s="7">
        <v>10</v>
      </c>
      <c r="F97419">
        <v>24</v>
      </c>
      <c r="G97419">
        <v>728</v>
      </c>
      <c r="H97419" t="str">
        <f>VLOOKUP(G97419,'1C. Category IDs'!$A$2:$B$41,2,0)</f>
        <v>Musical instruments</v>
      </c>
      <c r="I97419">
        <v>78</v>
      </c>
      <c r="J97419">
        <v>108</v>
      </c>
      <c r="K97419">
        <v>49</v>
      </c>
      <c r="L97419">
        <v>158</v>
      </c>
      <c r="M97419">
        <f t="shared" si="3045"/>
        <v>0</v>
      </c>
    </row>
    <row r="97420" spans="1:13" x14ac:dyDescent="0.35">
      <c r="A97420" s="7" t="str">
        <f t="shared" si="3044"/>
        <v>Seller</v>
      </c>
      <c r="B97420">
        <v>76960</v>
      </c>
      <c r="C97420" s="7">
        <v>2</v>
      </c>
      <c r="D97420" s="7">
        <v>0</v>
      </c>
      <c r="E97420" s="7">
        <v>0</v>
      </c>
      <c r="F97420">
        <v>9</v>
      </c>
      <c r="G97420">
        <v>1</v>
      </c>
      <c r="H97420" t="str">
        <f>VLOOKUP(G97420,'1C. Category IDs'!$A$2:$B$41,2,0)</f>
        <v>Antique and Decoration</v>
      </c>
      <c r="I97420">
        <v>13</v>
      </c>
      <c r="J97420">
        <v>31</v>
      </c>
      <c r="K97420">
        <v>50</v>
      </c>
      <c r="L97420">
        <v>158</v>
      </c>
      <c r="M97420">
        <f t="shared" si="3045"/>
        <v>0</v>
      </c>
    </row>
    <row r="97421" spans="1:13" x14ac:dyDescent="0.35">
      <c r="A97421" s="7" t="str">
        <f t="shared" si="3044"/>
        <v>Seller</v>
      </c>
      <c r="B97421">
        <v>92053</v>
      </c>
      <c r="C97421" s="7">
        <v>3</v>
      </c>
      <c r="D97421" s="7">
        <v>0</v>
      </c>
      <c r="E97421" s="7">
        <v>2</v>
      </c>
      <c r="F97421">
        <v>28</v>
      </c>
      <c r="G97421">
        <v>356</v>
      </c>
      <c r="H97421" t="str">
        <f>VLOOKUP(G97421,'1C. Category IDs'!$A$2:$B$41,2,0)</f>
        <v>Games</v>
      </c>
      <c r="I97421">
        <v>183</v>
      </c>
      <c r="J97421">
        <v>97</v>
      </c>
      <c r="K97421">
        <v>54</v>
      </c>
      <c r="L97421">
        <v>158</v>
      </c>
      <c r="M97421">
        <f t="shared" si="3045"/>
        <v>0</v>
      </c>
    </row>
    <row r="97422" spans="1:13" x14ac:dyDescent="0.35">
      <c r="A97422" s="7" t="str">
        <f t="shared" si="3044"/>
        <v>Seller</v>
      </c>
      <c r="B97422">
        <v>17077</v>
      </c>
      <c r="C97422" s="7">
        <v>2.5946093702872233</v>
      </c>
      <c r="D97422" s="7">
        <v>2.5517299282171684</v>
      </c>
      <c r="E97422" s="7">
        <v>12</v>
      </c>
      <c r="F97422">
        <v>27</v>
      </c>
      <c r="G97422">
        <v>239</v>
      </c>
      <c r="H97422" t="str">
        <f>VLOOKUP(G97422,'1C. Category IDs'!$A$2:$B$41,2,0)</f>
        <v>DIY Home</v>
      </c>
      <c r="I97422">
        <v>101</v>
      </c>
      <c r="J97422">
        <v>65</v>
      </c>
      <c r="K97422">
        <v>74</v>
      </c>
      <c r="L97422">
        <v>158</v>
      </c>
      <c r="M97422">
        <f t="shared" si="3045"/>
        <v>0</v>
      </c>
    </row>
    <row r="97423" spans="1:13" x14ac:dyDescent="0.35">
      <c r="A97423" s="7" t="str">
        <f t="shared" si="3044"/>
        <v>Seller</v>
      </c>
      <c r="B97423">
        <v>938</v>
      </c>
      <c r="C97423" s="7">
        <v>5.130910683046352</v>
      </c>
      <c r="D97423" s="7">
        <v>0.65659692155186189</v>
      </c>
      <c r="E97423" s="7">
        <v>54</v>
      </c>
      <c r="F97423">
        <v>24</v>
      </c>
      <c r="G97423">
        <v>322</v>
      </c>
      <c r="H97423" t="str">
        <f>VLOOKUP(G97423,'1C. Category IDs'!$A$2:$B$41,2,0)</f>
        <v>Software</v>
      </c>
      <c r="I97423">
        <v>78</v>
      </c>
      <c r="J97423">
        <v>65</v>
      </c>
      <c r="K97423">
        <v>81</v>
      </c>
      <c r="L97423">
        <v>158</v>
      </c>
      <c r="M97423">
        <f t="shared" si="3045"/>
        <v>0</v>
      </c>
    </row>
    <row r="97424" spans="1:13" x14ac:dyDescent="0.35">
      <c r="A97424" s="7" t="str">
        <f t="shared" si="3044"/>
        <v>Buyer</v>
      </c>
      <c r="B97424">
        <v>43994</v>
      </c>
      <c r="C97424" s="7">
        <v>0</v>
      </c>
      <c r="D97424" s="7">
        <v>0</v>
      </c>
      <c r="E97424" s="7">
        <v>4</v>
      </c>
      <c r="F97424">
        <v>22</v>
      </c>
      <c r="G97424">
        <v>91</v>
      </c>
      <c r="H97424" t="str">
        <f>VLOOKUP(G97424,'1C. Category IDs'!$A$2:$B$41,2,0)</f>
        <v>Laptop parts</v>
      </c>
      <c r="I97424">
        <v>50</v>
      </c>
      <c r="J97424">
        <v>18</v>
      </c>
      <c r="K97424">
        <v>83</v>
      </c>
      <c r="L97424">
        <v>158</v>
      </c>
      <c r="M97424">
        <f t="shared" si="3045"/>
        <v>0</v>
      </c>
    </row>
    <row r="97425" spans="1:13" x14ac:dyDescent="0.35">
      <c r="A97425" s="7" t="str">
        <f t="shared" si="3044"/>
        <v>Seller</v>
      </c>
      <c r="B97425">
        <v>74631</v>
      </c>
      <c r="C97425" s="7">
        <v>4</v>
      </c>
      <c r="D97425" s="7">
        <v>0</v>
      </c>
      <c r="E97425" s="7">
        <v>38</v>
      </c>
      <c r="F97425">
        <v>19</v>
      </c>
      <c r="G97425">
        <v>895</v>
      </c>
      <c r="H97425" t="str">
        <f>VLOOKUP(G97425,'1C. Category IDs'!$A$2:$B$41,2,0)</f>
        <v>Toys</v>
      </c>
      <c r="I97425">
        <v>46</v>
      </c>
      <c r="J97425">
        <v>64</v>
      </c>
      <c r="K97425">
        <v>88</v>
      </c>
      <c r="L97425">
        <v>158</v>
      </c>
      <c r="M97425">
        <f t="shared" si="3045"/>
        <v>0</v>
      </c>
    </row>
    <row r="97426" spans="1:13" x14ac:dyDescent="0.35">
      <c r="A97426" s="7" t="str">
        <f t="shared" si="3044"/>
        <v>Buyer</v>
      </c>
      <c r="B97426">
        <v>57230</v>
      </c>
      <c r="C97426" s="7">
        <v>0</v>
      </c>
      <c r="D97426" s="7">
        <v>0</v>
      </c>
      <c r="E97426" s="7">
        <v>4</v>
      </c>
      <c r="F97426">
        <v>28</v>
      </c>
      <c r="G97426">
        <v>2600</v>
      </c>
      <c r="H97426" t="str">
        <f>VLOOKUP(G97426,'1C. Category IDs'!$A$2:$B$41,2,0)</f>
        <v>Medical</v>
      </c>
      <c r="I97426">
        <v>119</v>
      </c>
      <c r="J97426">
        <v>91</v>
      </c>
      <c r="K97426">
        <v>102</v>
      </c>
      <c r="L97426">
        <v>158</v>
      </c>
      <c r="M97426">
        <f t="shared" si="3045"/>
        <v>0</v>
      </c>
    </row>
    <row r="97427" spans="1:13" x14ac:dyDescent="0.35">
      <c r="A97427" s="7" t="str">
        <f t="shared" si="3044"/>
        <v>Seller</v>
      </c>
      <c r="B97427">
        <v>50544</v>
      </c>
      <c r="C97427" s="7">
        <v>0.7187791938893493</v>
      </c>
      <c r="D97427" s="7">
        <v>0.19995163210346267</v>
      </c>
      <c r="E97427" s="7">
        <v>9.9975816051731337E-2</v>
      </c>
      <c r="F97427">
        <v>27</v>
      </c>
      <c r="G97427">
        <v>678</v>
      </c>
      <c r="H97427" t="str">
        <f>VLOOKUP(G97427,'1C. Category IDs'!$A$2:$B$41,2,0)</f>
        <v>Children</v>
      </c>
      <c r="I97427">
        <v>48</v>
      </c>
      <c r="J97427">
        <v>64</v>
      </c>
      <c r="K97427">
        <v>105</v>
      </c>
      <c r="L97427">
        <v>158</v>
      </c>
      <c r="M97427">
        <f t="shared" si="3045"/>
        <v>0</v>
      </c>
    </row>
    <row r="97428" spans="1:13" x14ac:dyDescent="0.35">
      <c r="A97428" s="7" t="str">
        <f t="shared" si="3044"/>
        <v>Buyer</v>
      </c>
      <c r="B97428">
        <v>83467</v>
      </c>
      <c r="C97428" s="7">
        <v>0</v>
      </c>
      <c r="D97428" s="7">
        <v>0</v>
      </c>
      <c r="E97428" s="7">
        <v>7</v>
      </c>
      <c r="F97428">
        <v>27</v>
      </c>
      <c r="G97428">
        <v>239</v>
      </c>
      <c r="H97428" t="str">
        <f>VLOOKUP(G97428,'1C. Category IDs'!$A$2:$B$41,2,0)</f>
        <v>DIY Home</v>
      </c>
      <c r="I97428">
        <v>88</v>
      </c>
      <c r="J97428">
        <v>42</v>
      </c>
      <c r="K97428">
        <v>106</v>
      </c>
      <c r="L97428">
        <v>158</v>
      </c>
      <c r="M97428">
        <f t="shared" si="3045"/>
        <v>0</v>
      </c>
    </row>
    <row r="97429" spans="1:13" x14ac:dyDescent="0.35">
      <c r="A97429" s="7" t="str">
        <f t="shared" si="3044"/>
        <v>Buyer</v>
      </c>
      <c r="B97429">
        <v>93464</v>
      </c>
      <c r="C97429" s="7">
        <v>0</v>
      </c>
      <c r="D97429" s="7">
        <v>0</v>
      </c>
      <c r="E97429" s="7">
        <v>2</v>
      </c>
      <c r="F97429">
        <v>26</v>
      </c>
      <c r="G97429">
        <v>91</v>
      </c>
      <c r="H97429" t="str">
        <f>VLOOKUP(G97429,'1C. Category IDs'!$A$2:$B$41,2,0)</f>
        <v>Laptop parts</v>
      </c>
      <c r="I97429">
        <v>92</v>
      </c>
      <c r="J97429">
        <v>59</v>
      </c>
      <c r="K97429">
        <v>109</v>
      </c>
      <c r="L97429">
        <v>158</v>
      </c>
      <c r="M97429">
        <f t="shared" si="3045"/>
        <v>0</v>
      </c>
    </row>
    <row r="97430" spans="1:13" x14ac:dyDescent="0.35">
      <c r="A97430" s="7" t="str">
        <f t="shared" si="3044"/>
        <v>Seller</v>
      </c>
      <c r="B97430">
        <v>65871</v>
      </c>
      <c r="C97430" s="7">
        <v>3</v>
      </c>
      <c r="D97430" s="7">
        <v>0</v>
      </c>
      <c r="E97430" s="7">
        <v>6</v>
      </c>
      <c r="F97430">
        <v>28</v>
      </c>
      <c r="G97430">
        <v>504</v>
      </c>
      <c r="H97430" t="str">
        <f>VLOOKUP(G97430,'1C. Category IDs'!$A$2:$B$41,2,0)</f>
        <v>Home lighting</v>
      </c>
      <c r="I97430">
        <v>181</v>
      </c>
      <c r="J97430">
        <v>177</v>
      </c>
      <c r="K97430">
        <v>116</v>
      </c>
      <c r="L97430">
        <v>158</v>
      </c>
      <c r="M97430">
        <f t="shared" si="3045"/>
        <v>0</v>
      </c>
    </row>
    <row r="97431" spans="1:13" x14ac:dyDescent="0.35">
      <c r="A97431" s="7" t="str">
        <f t="shared" si="3044"/>
        <v>Seller</v>
      </c>
      <c r="B97431">
        <v>76643</v>
      </c>
      <c r="C97431" s="7">
        <v>8</v>
      </c>
      <c r="D97431" s="7">
        <v>0</v>
      </c>
      <c r="E97431" s="7">
        <v>18</v>
      </c>
      <c r="F97431">
        <v>27</v>
      </c>
      <c r="G97431">
        <v>1847</v>
      </c>
      <c r="H97431" t="str">
        <f>VLOOKUP(G97431,'1C. Category IDs'!$A$2:$B$41,2,0)</f>
        <v>Gardening</v>
      </c>
      <c r="I97431">
        <v>141</v>
      </c>
      <c r="J97431">
        <v>95</v>
      </c>
      <c r="K97431">
        <v>118</v>
      </c>
      <c r="L97431">
        <v>158</v>
      </c>
      <c r="M97431">
        <f t="shared" si="3045"/>
        <v>0</v>
      </c>
    </row>
    <row r="97432" spans="1:13" x14ac:dyDescent="0.35">
      <c r="A97432" s="7" t="str">
        <f t="shared" si="3044"/>
        <v>Buyer</v>
      </c>
      <c r="B97432">
        <v>89607</v>
      </c>
      <c r="C97432" s="7">
        <v>0</v>
      </c>
      <c r="D97432" s="7">
        <v>0</v>
      </c>
      <c r="E97432" s="7">
        <v>4</v>
      </c>
      <c r="F97432">
        <v>21</v>
      </c>
      <c r="G97432">
        <v>395</v>
      </c>
      <c r="H97432" t="str">
        <f>VLOOKUP(G97432,'1C. Category IDs'!$A$2:$B$41,2,0)</f>
        <v>Animals</v>
      </c>
      <c r="I97432">
        <v>50</v>
      </c>
      <c r="J97432">
        <v>41</v>
      </c>
      <c r="K97432">
        <v>120</v>
      </c>
      <c r="L97432">
        <v>158</v>
      </c>
      <c r="M97432">
        <f t="shared" si="3045"/>
        <v>0</v>
      </c>
    </row>
    <row r="97433" spans="1:13" x14ac:dyDescent="0.35">
      <c r="A97433" s="7" t="str">
        <f t="shared" si="3044"/>
        <v>Buyer</v>
      </c>
      <c r="B97433">
        <v>68971</v>
      </c>
      <c r="C97433" s="7">
        <v>0</v>
      </c>
      <c r="D97433" s="7">
        <v>0</v>
      </c>
      <c r="E97433" s="7">
        <v>8</v>
      </c>
      <c r="F97433">
        <v>28</v>
      </c>
      <c r="G97433">
        <v>1826</v>
      </c>
      <c r="H97433" t="str">
        <f>VLOOKUP(G97433,'1C. Category IDs'!$A$2:$B$41,2,0)</f>
        <v>Plants</v>
      </c>
      <c r="I97433">
        <v>149</v>
      </c>
      <c r="J97433">
        <v>111</v>
      </c>
      <c r="K97433">
        <v>121</v>
      </c>
      <c r="L97433">
        <v>158</v>
      </c>
      <c r="M97433">
        <f t="shared" si="3045"/>
        <v>0</v>
      </c>
    </row>
    <row r="97434" spans="1:13" x14ac:dyDescent="0.35">
      <c r="A97434" s="7" t="str">
        <f t="shared" si="3044"/>
        <v>Seller</v>
      </c>
      <c r="B97434">
        <v>6597</v>
      </c>
      <c r="C97434" s="7">
        <v>8.938120019461639</v>
      </c>
      <c r="D97434" s="7">
        <v>4.4284030741841285</v>
      </c>
      <c r="E97434" s="7">
        <v>0</v>
      </c>
      <c r="F97434">
        <v>26</v>
      </c>
      <c r="G97434">
        <v>976</v>
      </c>
      <c r="H97434" t="str">
        <f>VLOOKUP(G97434,'1C. Category IDs'!$A$2:$B$41,2,0)</f>
        <v>Water sport</v>
      </c>
      <c r="I97434">
        <v>60</v>
      </c>
      <c r="J97434">
        <v>47</v>
      </c>
      <c r="K97434">
        <v>122</v>
      </c>
      <c r="L97434">
        <v>158</v>
      </c>
      <c r="M97434">
        <f t="shared" si="3045"/>
        <v>0</v>
      </c>
    </row>
    <row r="97435" spans="1:13" x14ac:dyDescent="0.35">
      <c r="A97435" s="7" t="str">
        <f t="shared" si="3044"/>
        <v>Seller</v>
      </c>
      <c r="B97435">
        <v>63487</v>
      </c>
      <c r="C97435" s="7">
        <v>3</v>
      </c>
      <c r="D97435" s="7">
        <v>0</v>
      </c>
      <c r="E97435" s="7">
        <v>4</v>
      </c>
      <c r="F97435">
        <v>25</v>
      </c>
      <c r="G97435">
        <v>784</v>
      </c>
      <c r="H97435" t="str">
        <f>VLOOKUP(G97435,'1C. Category IDs'!$A$2:$B$41,2,0)</f>
        <v>Sports</v>
      </c>
      <c r="I97435">
        <v>179</v>
      </c>
      <c r="J97435">
        <v>56</v>
      </c>
      <c r="K97435">
        <v>123</v>
      </c>
      <c r="L97435">
        <v>158</v>
      </c>
      <c r="M97435">
        <f t="shared" si="3045"/>
        <v>0</v>
      </c>
    </row>
    <row r="97436" spans="1:13" x14ac:dyDescent="0.35">
      <c r="A97436" s="7" t="str">
        <f t="shared" si="3044"/>
        <v>Seller</v>
      </c>
      <c r="B97436">
        <v>79690</v>
      </c>
      <c r="C97436" s="7">
        <v>2</v>
      </c>
      <c r="D97436" s="7">
        <v>0</v>
      </c>
      <c r="E97436" s="7">
        <v>22</v>
      </c>
      <c r="F97436">
        <v>26</v>
      </c>
      <c r="G97436">
        <v>504</v>
      </c>
      <c r="H97436" t="str">
        <f>VLOOKUP(G97436,'1C. Category IDs'!$A$2:$B$41,2,0)</f>
        <v>Home lighting</v>
      </c>
      <c r="I97436">
        <v>156</v>
      </c>
      <c r="J97436">
        <v>70</v>
      </c>
      <c r="K97436">
        <v>129</v>
      </c>
      <c r="L97436">
        <v>158</v>
      </c>
      <c r="M97436">
        <f t="shared" si="3045"/>
        <v>0</v>
      </c>
    </row>
    <row r="97437" spans="1:13" x14ac:dyDescent="0.35">
      <c r="A97437" s="7" t="str">
        <f t="shared" si="3044"/>
        <v>Buyer</v>
      </c>
      <c r="B97437">
        <v>80310</v>
      </c>
      <c r="C97437" s="7">
        <v>0</v>
      </c>
      <c r="D97437" s="7">
        <v>0</v>
      </c>
      <c r="E97437" s="7">
        <v>10</v>
      </c>
      <c r="F97437">
        <v>28</v>
      </c>
      <c r="G97437">
        <v>565</v>
      </c>
      <c r="H97437" t="str">
        <f>VLOOKUP(G97437,'1C. Category IDs'!$A$2:$B$41,2,0)</f>
        <v>Baby</v>
      </c>
      <c r="I97437">
        <v>148</v>
      </c>
      <c r="J97437">
        <v>83</v>
      </c>
      <c r="K97437">
        <v>130</v>
      </c>
      <c r="L97437">
        <v>158</v>
      </c>
      <c r="M97437">
        <f t="shared" si="3045"/>
        <v>0</v>
      </c>
    </row>
    <row r="97438" spans="1:13" x14ac:dyDescent="0.35">
      <c r="A97438" s="7" t="str">
        <f t="shared" si="3044"/>
        <v>Seller</v>
      </c>
      <c r="B97438">
        <v>76147</v>
      </c>
      <c r="C97438" s="7">
        <v>3</v>
      </c>
      <c r="D97438" s="7">
        <v>0</v>
      </c>
      <c r="E97438" s="7">
        <v>22</v>
      </c>
      <c r="F97438">
        <v>28</v>
      </c>
      <c r="G97438">
        <v>504</v>
      </c>
      <c r="H97438" t="str">
        <f>VLOOKUP(G97438,'1C. Category IDs'!$A$2:$B$41,2,0)</f>
        <v>Home lighting</v>
      </c>
      <c r="I97438">
        <v>138</v>
      </c>
      <c r="J97438">
        <v>124</v>
      </c>
      <c r="K97438">
        <v>131</v>
      </c>
      <c r="L97438">
        <v>158</v>
      </c>
      <c r="M97438">
        <f t="shared" si="3045"/>
        <v>0</v>
      </c>
    </row>
    <row r="97439" spans="1:13" x14ac:dyDescent="0.35">
      <c r="A97439" s="7" t="str">
        <f t="shared" si="3044"/>
        <v>Seller</v>
      </c>
      <c r="B97439">
        <v>11478</v>
      </c>
      <c r="C97439" s="7">
        <v>6.0334754113030673</v>
      </c>
      <c r="D97439" s="7">
        <v>3.2365646987250054</v>
      </c>
      <c r="E97439" s="7">
        <v>0</v>
      </c>
      <c r="F97439">
        <v>21</v>
      </c>
      <c r="G97439">
        <v>565</v>
      </c>
      <c r="H97439" t="str">
        <f>VLOOKUP(G97439,'1C. Category IDs'!$A$2:$B$41,2,0)</f>
        <v>Baby</v>
      </c>
      <c r="I97439">
        <v>41</v>
      </c>
      <c r="J97439">
        <v>53</v>
      </c>
      <c r="K97439">
        <v>132</v>
      </c>
      <c r="L97439">
        <v>158</v>
      </c>
      <c r="M97439">
        <f t="shared" si="3045"/>
        <v>0</v>
      </c>
    </row>
    <row r="97440" spans="1:13" x14ac:dyDescent="0.35">
      <c r="A97440" s="7" t="str">
        <f t="shared" si="3044"/>
        <v>Buyer</v>
      </c>
      <c r="B97440">
        <v>92191</v>
      </c>
      <c r="C97440" s="7">
        <v>0</v>
      </c>
      <c r="D97440" s="7">
        <v>0</v>
      </c>
      <c r="E97440" s="7">
        <v>8</v>
      </c>
      <c r="F97440">
        <v>28</v>
      </c>
      <c r="G97440">
        <v>239</v>
      </c>
      <c r="H97440" t="str">
        <f>VLOOKUP(G97440,'1C. Category IDs'!$A$2:$B$41,2,0)</f>
        <v>DIY Home</v>
      </c>
      <c r="I97440">
        <v>130</v>
      </c>
      <c r="J97440">
        <v>93</v>
      </c>
      <c r="K97440">
        <v>135</v>
      </c>
      <c r="L97440">
        <v>158</v>
      </c>
      <c r="M97440">
        <f t="shared" si="3045"/>
        <v>0</v>
      </c>
    </row>
    <row r="97441" spans="1:13" x14ac:dyDescent="0.35">
      <c r="A97441" s="7" t="str">
        <f t="shared" si="3044"/>
        <v>Seller</v>
      </c>
      <c r="B97441">
        <v>71054</v>
      </c>
      <c r="C97441" s="7">
        <v>16</v>
      </c>
      <c r="D97441" s="7">
        <v>0</v>
      </c>
      <c r="E97441" s="7">
        <v>7</v>
      </c>
      <c r="F97441">
        <v>27</v>
      </c>
      <c r="G97441">
        <v>395</v>
      </c>
      <c r="H97441" t="str">
        <f>VLOOKUP(G97441,'1C. Category IDs'!$A$2:$B$41,2,0)</f>
        <v>Animals</v>
      </c>
      <c r="I97441">
        <v>164</v>
      </c>
      <c r="J97441">
        <v>152</v>
      </c>
      <c r="K97441">
        <v>138</v>
      </c>
      <c r="L97441">
        <v>158</v>
      </c>
      <c r="M97441">
        <f t="shared" si="3045"/>
        <v>0</v>
      </c>
    </row>
    <row r="97442" spans="1:13" x14ac:dyDescent="0.35">
      <c r="A97442" s="7" t="str">
        <f t="shared" si="3044"/>
        <v>Seller</v>
      </c>
      <c r="B97442">
        <v>44955</v>
      </c>
      <c r="C97442" s="7">
        <v>0.75944465919703796</v>
      </c>
      <c r="D97442" s="7">
        <v>0.67486199822751636</v>
      </c>
      <c r="E97442" s="7">
        <v>0.33743099911375818</v>
      </c>
      <c r="F97442">
        <v>28</v>
      </c>
      <c r="G97442">
        <v>678</v>
      </c>
      <c r="H97442" t="str">
        <f>VLOOKUP(G97442,'1C. Category IDs'!$A$2:$B$41,2,0)</f>
        <v>Children</v>
      </c>
      <c r="I97442">
        <v>142</v>
      </c>
      <c r="J97442">
        <v>121</v>
      </c>
      <c r="K97442">
        <v>141</v>
      </c>
      <c r="L97442">
        <v>158</v>
      </c>
      <c r="M97442">
        <f t="shared" si="3045"/>
        <v>0</v>
      </c>
    </row>
    <row r="97443" spans="1:13" x14ac:dyDescent="0.35">
      <c r="A97443" s="7" t="str">
        <f t="shared" si="3044"/>
        <v>Buyer</v>
      </c>
      <c r="B97443">
        <v>71644</v>
      </c>
      <c r="C97443" s="7">
        <v>0</v>
      </c>
      <c r="D97443" s="7">
        <v>0</v>
      </c>
      <c r="E97443" s="7">
        <v>0</v>
      </c>
      <c r="F97443">
        <v>27</v>
      </c>
      <c r="G97443">
        <v>395</v>
      </c>
      <c r="H97443" t="str">
        <f>VLOOKUP(G97443,'1C. Category IDs'!$A$2:$B$41,2,0)</f>
        <v>Animals</v>
      </c>
      <c r="I97443">
        <v>97</v>
      </c>
      <c r="J97443">
        <v>130</v>
      </c>
      <c r="K97443">
        <v>145</v>
      </c>
      <c r="L97443">
        <v>158</v>
      </c>
      <c r="M97443">
        <f t="shared" si="3045"/>
        <v>0</v>
      </c>
    </row>
    <row r="97444" spans="1:13" x14ac:dyDescent="0.35">
      <c r="A97444" s="7" t="str">
        <f t="shared" si="3044"/>
        <v>Seller</v>
      </c>
      <c r="B97444">
        <v>92453</v>
      </c>
      <c r="C97444" s="7">
        <v>28</v>
      </c>
      <c r="D97444" s="7">
        <v>0</v>
      </c>
      <c r="E97444" s="7">
        <v>269</v>
      </c>
      <c r="F97444">
        <v>28</v>
      </c>
      <c r="G97444">
        <v>565</v>
      </c>
      <c r="H97444" t="str">
        <f>VLOOKUP(G97444,'1C. Category IDs'!$A$2:$B$41,2,0)</f>
        <v>Baby</v>
      </c>
      <c r="I97444">
        <v>181</v>
      </c>
      <c r="J97444">
        <v>167</v>
      </c>
      <c r="K97444">
        <v>146</v>
      </c>
      <c r="L97444">
        <v>158</v>
      </c>
      <c r="M97444">
        <f t="shared" si="3045"/>
        <v>0</v>
      </c>
    </row>
    <row r="97445" spans="1:13" x14ac:dyDescent="0.35">
      <c r="A97445" s="7" t="str">
        <f t="shared" si="3044"/>
        <v>Seller</v>
      </c>
      <c r="B97445">
        <v>3137</v>
      </c>
      <c r="C97445" s="7">
        <v>6.022725089111213</v>
      </c>
      <c r="D97445" s="7">
        <v>3.3467530359286295</v>
      </c>
      <c r="E97445" s="7">
        <v>14</v>
      </c>
      <c r="F97445">
        <v>28</v>
      </c>
      <c r="G97445">
        <v>565</v>
      </c>
      <c r="H97445" t="str">
        <f>VLOOKUP(G97445,'1C. Category IDs'!$A$2:$B$41,2,0)</f>
        <v>Baby</v>
      </c>
      <c r="I97445">
        <v>110</v>
      </c>
      <c r="J97445">
        <v>100</v>
      </c>
      <c r="K97445">
        <v>147</v>
      </c>
      <c r="L97445">
        <v>158</v>
      </c>
      <c r="M97445">
        <f t="shared" si="3045"/>
        <v>0</v>
      </c>
    </row>
    <row r="97446" spans="1:13" x14ac:dyDescent="0.35">
      <c r="A97446" s="7" t="str">
        <f t="shared" si="3044"/>
        <v>Seller</v>
      </c>
      <c r="B97446">
        <v>20419</v>
      </c>
      <c r="C97446" s="7">
        <v>2.4866566729638762</v>
      </c>
      <c r="D97446" s="7">
        <v>4.7089308736556017</v>
      </c>
      <c r="E97446" s="7">
        <v>20</v>
      </c>
      <c r="F97446">
        <v>28</v>
      </c>
      <c r="G97446">
        <v>1826</v>
      </c>
      <c r="H97446" t="str">
        <f>VLOOKUP(G97446,'1C. Category IDs'!$A$2:$B$41,2,0)</f>
        <v>Plants</v>
      </c>
      <c r="I97446">
        <v>120</v>
      </c>
      <c r="J97446">
        <v>134</v>
      </c>
      <c r="K97446">
        <v>148</v>
      </c>
      <c r="L97446">
        <v>158</v>
      </c>
      <c r="M97446">
        <f t="shared" si="3045"/>
        <v>0</v>
      </c>
    </row>
    <row r="97447" spans="1:13" x14ac:dyDescent="0.35">
      <c r="A97447" s="7" t="str">
        <f t="shared" si="3044"/>
        <v>Seller</v>
      </c>
      <c r="B97447">
        <v>44053</v>
      </c>
      <c r="C97447" s="7">
        <v>16</v>
      </c>
      <c r="D97447" s="7">
        <v>0</v>
      </c>
      <c r="E97447" s="7">
        <v>2</v>
      </c>
      <c r="F97447">
        <v>28</v>
      </c>
      <c r="G97447">
        <v>395</v>
      </c>
      <c r="H97447" t="str">
        <f>VLOOKUP(G97447,'1C. Category IDs'!$A$2:$B$41,2,0)</f>
        <v>Animals</v>
      </c>
      <c r="I97447">
        <v>115</v>
      </c>
      <c r="J97447">
        <v>120</v>
      </c>
      <c r="K97447">
        <v>150</v>
      </c>
      <c r="L97447">
        <v>158</v>
      </c>
      <c r="M97447">
        <f t="shared" si="3045"/>
        <v>0</v>
      </c>
    </row>
    <row r="97448" spans="1:13" x14ac:dyDescent="0.35">
      <c r="A97448" s="7" t="str">
        <f t="shared" si="3044"/>
        <v>Buyer</v>
      </c>
      <c r="B97448">
        <v>97855</v>
      </c>
      <c r="C97448" s="7">
        <v>0</v>
      </c>
      <c r="D97448" s="7">
        <v>0</v>
      </c>
      <c r="E97448" s="7">
        <v>22</v>
      </c>
      <c r="F97448">
        <v>26</v>
      </c>
      <c r="G97448">
        <v>621</v>
      </c>
      <c r="H97448" t="str">
        <f>VLOOKUP(G97448,'1C. Category IDs'!$A$2:$B$41,2,0)</f>
        <v>Women</v>
      </c>
      <c r="I97448">
        <v>128</v>
      </c>
      <c r="J97448">
        <v>166</v>
      </c>
      <c r="K97448">
        <v>152</v>
      </c>
      <c r="L97448">
        <v>158</v>
      </c>
      <c r="M97448">
        <f t="shared" si="3045"/>
        <v>0</v>
      </c>
    </row>
    <row r="97449" spans="1:13" x14ac:dyDescent="0.35">
      <c r="A97449" s="7" t="str">
        <f t="shared" si="3044"/>
        <v>Seller</v>
      </c>
      <c r="B97449">
        <v>28235</v>
      </c>
      <c r="C97449" s="7">
        <v>0.47748263699145754</v>
      </c>
      <c r="D97449" s="7">
        <v>0.82784428972040136</v>
      </c>
      <c r="E97449" s="7">
        <v>0</v>
      </c>
      <c r="F97449">
        <v>28</v>
      </c>
      <c r="G97449">
        <v>445</v>
      </c>
      <c r="H97449" t="str">
        <f>VLOOKUP(G97449,'1C. Category IDs'!$A$2:$B$41,2,0)</f>
        <v>Cycles</v>
      </c>
      <c r="I97449">
        <v>178</v>
      </c>
      <c r="J97449">
        <v>107</v>
      </c>
      <c r="K97449">
        <v>155</v>
      </c>
      <c r="L97449">
        <v>158</v>
      </c>
      <c r="M97449">
        <f t="shared" si="3045"/>
        <v>0</v>
      </c>
    </row>
    <row r="97450" spans="1:13" x14ac:dyDescent="0.35">
      <c r="A97450" s="7" t="str">
        <f t="shared" si="3044"/>
        <v>Buyer</v>
      </c>
      <c r="B97450">
        <v>79442</v>
      </c>
      <c r="C97450" s="7">
        <v>0</v>
      </c>
      <c r="D97450" s="7">
        <v>0</v>
      </c>
      <c r="E97450" s="7">
        <v>18</v>
      </c>
      <c r="F97450">
        <v>25</v>
      </c>
      <c r="G97450">
        <v>820</v>
      </c>
      <c r="H97450" t="str">
        <f>VLOOKUP(G97450,'1C. Category IDs'!$A$2:$B$41,2,0)</f>
        <v>Telecommunication</v>
      </c>
      <c r="I97450">
        <v>67</v>
      </c>
      <c r="J97450">
        <v>93</v>
      </c>
      <c r="K97450">
        <v>157</v>
      </c>
      <c r="L97450">
        <v>158</v>
      </c>
      <c r="M97450">
        <f t="shared" si="3045"/>
        <v>0</v>
      </c>
    </row>
    <row r="97451" spans="1:13" x14ac:dyDescent="0.35">
      <c r="A97451" s="7" t="str">
        <f t="shared" si="3044"/>
        <v>Seller</v>
      </c>
      <c r="B97451">
        <v>20629</v>
      </c>
      <c r="C97451" s="7">
        <v>5.460939748608693</v>
      </c>
      <c r="D97451" s="7">
        <v>4.8358360860243002</v>
      </c>
      <c r="E97451" s="7">
        <v>24</v>
      </c>
      <c r="F97451">
        <v>24</v>
      </c>
      <c r="G97451">
        <v>322</v>
      </c>
      <c r="H97451" t="str">
        <f>VLOOKUP(G97451,'1C. Category IDs'!$A$2:$B$41,2,0)</f>
        <v>Software</v>
      </c>
      <c r="I97451">
        <v>126</v>
      </c>
      <c r="J97451">
        <v>138</v>
      </c>
      <c r="K97451">
        <v>158</v>
      </c>
      <c r="L97451">
        <v>158</v>
      </c>
      <c r="M97451">
        <f t="shared" si="3045"/>
        <v>0</v>
      </c>
    </row>
    <row r="97452" spans="1:13" x14ac:dyDescent="0.35">
      <c r="A97452" s="7" t="str">
        <f t="shared" si="3044"/>
        <v>Seller</v>
      </c>
      <c r="B97452">
        <v>48710</v>
      </c>
      <c r="C97452" s="7">
        <v>4</v>
      </c>
      <c r="D97452" s="7">
        <v>0</v>
      </c>
      <c r="E97452" s="7">
        <v>76</v>
      </c>
      <c r="F97452">
        <v>28</v>
      </c>
      <c r="G97452">
        <v>537</v>
      </c>
      <c r="H97452" t="str">
        <f>VLOOKUP(G97452,'1C. Category IDs'!$A$2:$B$41,2,0)</f>
        <v>Apparatus</v>
      </c>
      <c r="I97452">
        <v>191</v>
      </c>
      <c r="J97452">
        <v>150</v>
      </c>
      <c r="K97452">
        <v>159</v>
      </c>
      <c r="L97452">
        <v>158</v>
      </c>
      <c r="M97452">
        <f t="shared" si="3045"/>
        <v>0</v>
      </c>
    </row>
    <row r="97453" spans="1:13" x14ac:dyDescent="0.35">
      <c r="A97453" s="7" t="str">
        <f t="shared" si="3044"/>
        <v>Seller</v>
      </c>
      <c r="B97453">
        <v>35735</v>
      </c>
      <c r="C97453" s="7">
        <v>3.8534507230883008</v>
      </c>
      <c r="D97453" s="7">
        <v>1.9888653028579484</v>
      </c>
      <c r="E97453" s="7">
        <v>2</v>
      </c>
      <c r="F97453">
        <v>27</v>
      </c>
      <c r="G97453">
        <v>504</v>
      </c>
      <c r="H97453" t="str">
        <f>VLOOKUP(G97453,'1C. Category IDs'!$A$2:$B$41,2,0)</f>
        <v>Home lighting</v>
      </c>
      <c r="I97453">
        <v>76</v>
      </c>
      <c r="J97453">
        <v>187</v>
      </c>
      <c r="K97453">
        <v>169</v>
      </c>
      <c r="L97453">
        <v>158</v>
      </c>
      <c r="M97453">
        <f t="shared" si="3045"/>
        <v>0</v>
      </c>
    </row>
    <row r="97454" spans="1:13" x14ac:dyDescent="0.35">
      <c r="A97454" s="7" t="str">
        <f t="shared" si="3044"/>
        <v>Seller</v>
      </c>
      <c r="B97454">
        <v>95909</v>
      </c>
      <c r="C97454" s="7">
        <v>2</v>
      </c>
      <c r="D97454" s="7">
        <v>0</v>
      </c>
      <c r="E97454" s="7">
        <v>84</v>
      </c>
      <c r="F97454">
        <v>28</v>
      </c>
      <c r="G97454">
        <v>728</v>
      </c>
      <c r="H97454" t="str">
        <f>VLOOKUP(G97454,'1C. Category IDs'!$A$2:$B$41,2,0)</f>
        <v>Musical instruments</v>
      </c>
      <c r="I97454">
        <v>134</v>
      </c>
      <c r="J97454">
        <v>142</v>
      </c>
      <c r="K97454">
        <v>170</v>
      </c>
      <c r="L97454">
        <v>158</v>
      </c>
      <c r="M97454">
        <f t="shared" si="3045"/>
        <v>0</v>
      </c>
    </row>
    <row r="97455" spans="1:13" x14ac:dyDescent="0.35">
      <c r="A97455" s="7" t="str">
        <f t="shared" si="3044"/>
        <v>Seller</v>
      </c>
      <c r="B97455">
        <v>44055</v>
      </c>
      <c r="C97455" s="7">
        <v>14</v>
      </c>
      <c r="D97455" s="7">
        <v>0</v>
      </c>
      <c r="E97455" s="7">
        <v>130</v>
      </c>
      <c r="F97455">
        <v>24</v>
      </c>
      <c r="G97455">
        <v>356</v>
      </c>
      <c r="H97455" t="str">
        <f>VLOOKUP(G97455,'1C. Category IDs'!$A$2:$B$41,2,0)</f>
        <v>Games</v>
      </c>
      <c r="I97455">
        <v>117</v>
      </c>
      <c r="J97455">
        <v>84</v>
      </c>
      <c r="K97455">
        <v>176</v>
      </c>
      <c r="L97455">
        <v>158</v>
      </c>
      <c r="M97455">
        <f t="shared" si="3045"/>
        <v>0</v>
      </c>
    </row>
    <row r="97456" spans="1:13" x14ac:dyDescent="0.35">
      <c r="A97456" s="7" t="str">
        <f t="shared" si="3044"/>
        <v>Seller</v>
      </c>
      <c r="B97456">
        <v>4664</v>
      </c>
      <c r="C97456" s="7">
        <v>5.9611104126322303</v>
      </c>
      <c r="D97456" s="7">
        <v>0.81978703428953748</v>
      </c>
      <c r="E97456" s="7">
        <v>2</v>
      </c>
      <c r="F97456">
        <v>26</v>
      </c>
      <c r="G97456">
        <v>678</v>
      </c>
      <c r="H97456" t="str">
        <f>VLOOKUP(G97456,'1C. Category IDs'!$A$2:$B$41,2,0)</f>
        <v>Children</v>
      </c>
      <c r="I97456">
        <v>91</v>
      </c>
      <c r="J97456">
        <v>118</v>
      </c>
      <c r="K97456">
        <v>176</v>
      </c>
      <c r="L97456">
        <v>158</v>
      </c>
      <c r="M97456">
        <f t="shared" si="3045"/>
        <v>0</v>
      </c>
    </row>
    <row r="97457" spans="1:13" x14ac:dyDescent="0.35">
      <c r="A97457" s="7" t="str">
        <f t="shared" si="3044"/>
        <v>Seller</v>
      </c>
      <c r="B97457">
        <v>88007</v>
      </c>
      <c r="C97457" s="7">
        <v>10</v>
      </c>
      <c r="D97457" s="7">
        <v>0</v>
      </c>
      <c r="E97457" s="7">
        <v>16</v>
      </c>
      <c r="F97457">
        <v>28</v>
      </c>
      <c r="G97457">
        <v>1032</v>
      </c>
      <c r="H97457" t="str">
        <f>VLOOKUP(G97457,'1C. Category IDs'!$A$2:$B$41,2,0)</f>
        <v>Houses buy</v>
      </c>
      <c r="I97457">
        <v>165</v>
      </c>
      <c r="J97457">
        <v>105</v>
      </c>
      <c r="K97457">
        <v>180</v>
      </c>
      <c r="L97457">
        <v>158</v>
      </c>
      <c r="M97457">
        <f t="shared" si="3045"/>
        <v>0</v>
      </c>
    </row>
    <row r="97458" spans="1:13" x14ac:dyDescent="0.35">
      <c r="A97458" s="7" t="str">
        <f t="shared" si="3044"/>
        <v>Seller</v>
      </c>
      <c r="B97458">
        <v>63072</v>
      </c>
      <c r="C97458" s="7">
        <v>2</v>
      </c>
      <c r="D97458" s="7">
        <v>0</v>
      </c>
      <c r="E97458" s="7">
        <v>10</v>
      </c>
      <c r="F97458">
        <v>28</v>
      </c>
      <c r="G97458">
        <v>728</v>
      </c>
      <c r="H97458" t="str">
        <f>VLOOKUP(G97458,'1C. Category IDs'!$A$2:$B$41,2,0)</f>
        <v>Musical instruments</v>
      </c>
      <c r="I97458">
        <v>132</v>
      </c>
      <c r="J97458">
        <v>185</v>
      </c>
      <c r="K97458">
        <v>186</v>
      </c>
      <c r="L97458">
        <v>158</v>
      </c>
      <c r="M97458">
        <f t="shared" si="3045"/>
        <v>0</v>
      </c>
    </row>
    <row r="97459" spans="1:13" x14ac:dyDescent="0.35">
      <c r="A97459" s="7" t="str">
        <f t="shared" si="3044"/>
        <v>Buyer</v>
      </c>
      <c r="B97459">
        <v>47769</v>
      </c>
      <c r="C97459" s="7">
        <v>0</v>
      </c>
      <c r="D97459" s="7">
        <v>0</v>
      </c>
      <c r="E97459" s="7">
        <v>5</v>
      </c>
      <c r="F97459">
        <v>26</v>
      </c>
      <c r="G97459">
        <v>621</v>
      </c>
      <c r="H97459" t="str">
        <f>VLOOKUP(G97459,'1C. Category IDs'!$A$2:$B$41,2,0)</f>
        <v>Women</v>
      </c>
      <c r="I97459">
        <v>124</v>
      </c>
      <c r="J97459">
        <v>141</v>
      </c>
      <c r="K97459">
        <v>189</v>
      </c>
      <c r="L97459">
        <v>158</v>
      </c>
      <c r="M97459">
        <f t="shared" si="3045"/>
        <v>0</v>
      </c>
    </row>
    <row r="97460" spans="1:13" x14ac:dyDescent="0.35">
      <c r="A97460" s="7" t="str">
        <f t="shared" si="3044"/>
        <v>Seller</v>
      </c>
      <c r="B97460">
        <v>98385</v>
      </c>
      <c r="C97460" s="7">
        <v>8</v>
      </c>
      <c r="D97460" s="7">
        <v>0</v>
      </c>
      <c r="E97460" s="7">
        <v>8</v>
      </c>
      <c r="F97460">
        <v>27</v>
      </c>
      <c r="G97460">
        <v>728</v>
      </c>
      <c r="H97460" t="str">
        <f>VLOOKUP(G97460,'1C. Category IDs'!$A$2:$B$41,2,0)</f>
        <v>Musical instruments</v>
      </c>
      <c r="I97460">
        <v>117</v>
      </c>
      <c r="J97460">
        <v>136</v>
      </c>
      <c r="K97460">
        <v>195</v>
      </c>
      <c r="L97460">
        <v>158</v>
      </c>
      <c r="M97460">
        <f t="shared" si="3045"/>
        <v>0</v>
      </c>
    </row>
    <row r="97461" spans="1:13" x14ac:dyDescent="0.35">
      <c r="A97461" s="7" t="str">
        <f t="shared" si="3044"/>
        <v>Seller</v>
      </c>
      <c r="B97461">
        <v>26751</v>
      </c>
      <c r="C97461" s="7">
        <v>7.8671663367693281</v>
      </c>
      <c r="D97461" s="7">
        <v>4.5217991399629547</v>
      </c>
      <c r="E97461" s="7">
        <v>10</v>
      </c>
      <c r="F97461">
        <v>24</v>
      </c>
      <c r="G97461">
        <v>895</v>
      </c>
      <c r="H97461" t="str">
        <f>VLOOKUP(G97461,'1C. Category IDs'!$A$2:$B$41,2,0)</f>
        <v>Toys</v>
      </c>
      <c r="I97461">
        <v>59</v>
      </c>
      <c r="J97461">
        <v>118</v>
      </c>
      <c r="K97461">
        <v>197</v>
      </c>
      <c r="L97461">
        <v>158</v>
      </c>
      <c r="M97461">
        <f t="shared" si="3045"/>
        <v>0</v>
      </c>
    </row>
    <row r="97462" spans="1:13" x14ac:dyDescent="0.35">
      <c r="A97462" s="7" t="str">
        <f t="shared" si="3044"/>
        <v>Seller</v>
      </c>
      <c r="B97462">
        <v>66508</v>
      </c>
      <c r="C97462" s="7">
        <v>4</v>
      </c>
      <c r="D97462" s="7">
        <v>0</v>
      </c>
      <c r="E97462" s="7">
        <v>12</v>
      </c>
      <c r="F97462">
        <v>28</v>
      </c>
      <c r="G97462">
        <v>621</v>
      </c>
      <c r="H97462" t="str">
        <f>VLOOKUP(G97462,'1C. Category IDs'!$A$2:$B$41,2,0)</f>
        <v>Women</v>
      </c>
      <c r="I97462">
        <v>130</v>
      </c>
      <c r="J97462">
        <v>174</v>
      </c>
      <c r="K97462">
        <v>202</v>
      </c>
      <c r="L97462">
        <v>158</v>
      </c>
      <c r="M97462">
        <f t="shared" si="3045"/>
        <v>0</v>
      </c>
    </row>
    <row r="97463" spans="1:13" x14ac:dyDescent="0.35">
      <c r="A97463" s="7" t="str">
        <f t="shared" si="3044"/>
        <v>Buyer</v>
      </c>
      <c r="B97463">
        <v>52679</v>
      </c>
      <c r="C97463" s="7">
        <v>0</v>
      </c>
      <c r="D97463" s="7">
        <v>0</v>
      </c>
      <c r="E97463" s="7">
        <v>80</v>
      </c>
      <c r="F97463">
        <v>24</v>
      </c>
      <c r="G97463">
        <v>91</v>
      </c>
      <c r="H97463" t="str">
        <f>VLOOKUP(G97463,'1C. Category IDs'!$A$2:$B$41,2,0)</f>
        <v>Laptop parts</v>
      </c>
      <c r="I97463">
        <v>79</v>
      </c>
      <c r="J97463">
        <v>183</v>
      </c>
      <c r="K97463">
        <v>205</v>
      </c>
      <c r="L97463">
        <v>158</v>
      </c>
      <c r="M97463">
        <f t="shared" si="3045"/>
        <v>0</v>
      </c>
    </row>
    <row r="97464" spans="1:13" x14ac:dyDescent="0.35">
      <c r="A97464" s="7" t="str">
        <f t="shared" si="3044"/>
        <v>Seller</v>
      </c>
      <c r="B97464">
        <v>44742</v>
      </c>
      <c r="C97464" s="7">
        <v>4</v>
      </c>
      <c r="D97464" s="7">
        <v>0</v>
      </c>
      <c r="E97464" s="7">
        <v>8</v>
      </c>
      <c r="F97464">
        <v>27</v>
      </c>
      <c r="G97464">
        <v>1826</v>
      </c>
      <c r="H97464" t="str">
        <f>VLOOKUP(G97464,'1C. Category IDs'!$A$2:$B$41,2,0)</f>
        <v>Plants</v>
      </c>
      <c r="I97464">
        <v>122</v>
      </c>
      <c r="J97464">
        <v>200</v>
      </c>
      <c r="K97464">
        <v>205</v>
      </c>
      <c r="L97464">
        <v>158</v>
      </c>
      <c r="M97464">
        <f t="shared" si="3045"/>
        <v>0</v>
      </c>
    </row>
    <row r="97465" spans="1:13" x14ac:dyDescent="0.35">
      <c r="A97465" s="7" t="str">
        <f t="shared" si="3044"/>
        <v>Seller</v>
      </c>
      <c r="B97465">
        <v>2707</v>
      </c>
      <c r="C97465" s="7">
        <v>7.2801320221340093</v>
      </c>
      <c r="D97465" s="7">
        <v>2.2634062913696957</v>
      </c>
      <c r="E97465" s="7">
        <v>287</v>
      </c>
      <c r="F97465">
        <v>28</v>
      </c>
      <c r="G97465">
        <v>1</v>
      </c>
      <c r="H97465" t="str">
        <f>VLOOKUP(G97465,'1C. Category IDs'!$A$2:$B$41,2,0)</f>
        <v>Antique and Decoration</v>
      </c>
      <c r="I97465">
        <v>194</v>
      </c>
      <c r="J97465">
        <v>191</v>
      </c>
      <c r="K97465">
        <v>206</v>
      </c>
      <c r="L97465">
        <v>158</v>
      </c>
      <c r="M97465">
        <f t="shared" si="3045"/>
        <v>0</v>
      </c>
    </row>
    <row r="97466" spans="1:13" x14ac:dyDescent="0.35">
      <c r="A97466" s="7" t="str">
        <f t="shared" si="3044"/>
        <v>Seller</v>
      </c>
      <c r="B97466">
        <v>60413</v>
      </c>
      <c r="C97466" s="7">
        <v>5</v>
      </c>
      <c r="D97466" s="7">
        <v>0</v>
      </c>
      <c r="E97466" s="7">
        <v>0</v>
      </c>
      <c r="F97466">
        <v>28</v>
      </c>
      <c r="G97466">
        <v>1099</v>
      </c>
      <c r="H97466" t="str">
        <f>VLOOKUP(G97466,'1C. Category IDs'!$A$2:$B$41,2,0)</f>
        <v>Hobby</v>
      </c>
      <c r="I97466">
        <v>197</v>
      </c>
      <c r="J97466">
        <v>196</v>
      </c>
      <c r="K97466">
        <v>219</v>
      </c>
      <c r="L97466">
        <v>158</v>
      </c>
      <c r="M97466">
        <f t="shared" si="3045"/>
        <v>0</v>
      </c>
    </row>
    <row r="97467" spans="1:13" x14ac:dyDescent="0.35">
      <c r="A97467" s="7" t="str">
        <f t="shared" si="3044"/>
        <v>Seller</v>
      </c>
      <c r="B97467">
        <v>73898</v>
      </c>
      <c r="C97467" s="7">
        <v>4</v>
      </c>
      <c r="D97467" s="7">
        <v>0</v>
      </c>
      <c r="E97467" s="7">
        <v>2</v>
      </c>
      <c r="F97467">
        <v>23</v>
      </c>
      <c r="G97467">
        <v>239</v>
      </c>
      <c r="H97467" t="str">
        <f>VLOOKUP(G97467,'1C. Category IDs'!$A$2:$B$41,2,0)</f>
        <v>DIY Home</v>
      </c>
      <c r="I97467">
        <v>85</v>
      </c>
      <c r="J97467">
        <v>200</v>
      </c>
      <c r="K97467">
        <v>220</v>
      </c>
      <c r="L97467">
        <v>158</v>
      </c>
      <c r="M97467">
        <f t="shared" si="3045"/>
        <v>0</v>
      </c>
    </row>
    <row r="97468" spans="1:13" x14ac:dyDescent="0.35">
      <c r="A97468" s="7" t="str">
        <f t="shared" si="3044"/>
        <v>Seller</v>
      </c>
      <c r="B97468">
        <v>6610</v>
      </c>
      <c r="C97468" s="7">
        <v>2.1967579316616348</v>
      </c>
      <c r="D97468" s="7">
        <v>4.2274606483179795</v>
      </c>
      <c r="E97468" s="7">
        <v>8</v>
      </c>
      <c r="F97468">
        <v>28</v>
      </c>
      <c r="G97468">
        <v>239</v>
      </c>
      <c r="H97468" t="str">
        <f>VLOOKUP(G97468,'1C. Category IDs'!$A$2:$B$41,2,0)</f>
        <v>DIY Home</v>
      </c>
      <c r="I97468">
        <v>88</v>
      </c>
      <c r="J97468">
        <v>152</v>
      </c>
      <c r="K97468">
        <v>226</v>
      </c>
      <c r="L97468">
        <v>158</v>
      </c>
      <c r="M97468">
        <f t="shared" si="3045"/>
        <v>0</v>
      </c>
    </row>
    <row r="97469" spans="1:13" x14ac:dyDescent="0.35">
      <c r="A97469" s="7" t="str">
        <f t="shared" si="3044"/>
        <v>Seller</v>
      </c>
      <c r="B97469">
        <v>13171</v>
      </c>
      <c r="C97469" s="7">
        <v>9.5594701120937469</v>
      </c>
      <c r="D97469" s="7">
        <v>1.3874125738684144</v>
      </c>
      <c r="E97469" s="7">
        <v>0</v>
      </c>
      <c r="F97469">
        <v>27</v>
      </c>
      <c r="G97469">
        <v>504</v>
      </c>
      <c r="H97469" t="str">
        <f>VLOOKUP(G97469,'1C. Category IDs'!$A$2:$B$41,2,0)</f>
        <v>Home lighting</v>
      </c>
      <c r="I97469">
        <v>168</v>
      </c>
      <c r="J97469">
        <v>118</v>
      </c>
      <c r="K97469">
        <v>260</v>
      </c>
      <c r="L97469">
        <v>158</v>
      </c>
      <c r="M97469">
        <f t="shared" si="3045"/>
        <v>0</v>
      </c>
    </row>
    <row r="97470" spans="1:13" x14ac:dyDescent="0.35">
      <c r="A97470" s="7" t="str">
        <f t="shared" si="3044"/>
        <v>Seller</v>
      </c>
      <c r="B97470">
        <v>99509</v>
      </c>
      <c r="C97470" s="7">
        <v>0.30634774657350772</v>
      </c>
      <c r="D97470" s="7">
        <v>0.27142801659911131</v>
      </c>
      <c r="E97470" s="7">
        <v>0.13571400829955566</v>
      </c>
      <c r="F97470">
        <v>13</v>
      </c>
      <c r="G97470">
        <v>239</v>
      </c>
      <c r="H97470" t="str">
        <f>VLOOKUP(G97470,'1C. Category IDs'!$A$2:$B$41,2,0)</f>
        <v>DIY Home</v>
      </c>
      <c r="I97470">
        <v>27</v>
      </c>
      <c r="J97470">
        <v>6</v>
      </c>
      <c r="K97470">
        <v>7</v>
      </c>
      <c r="L97470">
        <v>159</v>
      </c>
      <c r="M97470">
        <f t="shared" si="3045"/>
        <v>0</v>
      </c>
    </row>
    <row r="97471" spans="1:13" x14ac:dyDescent="0.35">
      <c r="A97471" s="7" t="str">
        <f t="shared" si="3044"/>
        <v>Seller</v>
      </c>
      <c r="B97471">
        <v>10204</v>
      </c>
      <c r="C97471" s="7">
        <v>7.9473276895034228</v>
      </c>
      <c r="D97471" s="7">
        <v>4.0101920705747185</v>
      </c>
      <c r="E97471" s="7">
        <v>38</v>
      </c>
      <c r="F97471">
        <v>26</v>
      </c>
      <c r="G97471">
        <v>356</v>
      </c>
      <c r="H97471" t="str">
        <f>VLOOKUP(G97471,'1C. Category IDs'!$A$2:$B$41,2,0)</f>
        <v>Games</v>
      </c>
      <c r="I97471">
        <v>161</v>
      </c>
      <c r="J97471">
        <v>20</v>
      </c>
      <c r="K97471">
        <v>44</v>
      </c>
      <c r="L97471">
        <v>159</v>
      </c>
      <c r="M97471">
        <f t="shared" si="3045"/>
        <v>0</v>
      </c>
    </row>
    <row r="97472" spans="1:13" x14ac:dyDescent="0.35">
      <c r="A97472" s="7" t="str">
        <f t="shared" si="3044"/>
        <v>Seller</v>
      </c>
      <c r="B97472">
        <v>71120</v>
      </c>
      <c r="C97472" s="7">
        <v>0.31017609562760362</v>
      </c>
      <c r="D97472" s="7">
        <v>0.78354056068115152</v>
      </c>
      <c r="E97472" s="7">
        <v>0.39177028034057576</v>
      </c>
      <c r="F97472">
        <v>3</v>
      </c>
      <c r="G97472">
        <v>239</v>
      </c>
      <c r="H97472" t="str">
        <f>VLOOKUP(G97472,'1C. Category IDs'!$A$2:$B$41,2,0)</f>
        <v>DIY Home</v>
      </c>
      <c r="I97472">
        <v>3</v>
      </c>
      <c r="J97472">
        <v>107</v>
      </c>
      <c r="K97472">
        <v>49</v>
      </c>
      <c r="L97472">
        <v>159</v>
      </c>
      <c r="M97472">
        <f t="shared" si="3045"/>
        <v>0</v>
      </c>
    </row>
    <row r="97473" spans="1:13" x14ac:dyDescent="0.35">
      <c r="A97473" s="7" t="str">
        <f t="shared" si="3044"/>
        <v>Buyer</v>
      </c>
      <c r="B97473">
        <v>77562</v>
      </c>
      <c r="C97473" s="7">
        <v>0</v>
      </c>
      <c r="D97473" s="7">
        <v>0</v>
      </c>
      <c r="E97473" s="7">
        <v>2</v>
      </c>
      <c r="F97473">
        <v>24</v>
      </c>
      <c r="G97473">
        <v>1826</v>
      </c>
      <c r="H97473" t="str">
        <f>VLOOKUP(G97473,'1C. Category IDs'!$A$2:$B$41,2,0)</f>
        <v>Plants</v>
      </c>
      <c r="I97473">
        <v>77</v>
      </c>
      <c r="J97473">
        <v>77</v>
      </c>
      <c r="K97473">
        <v>70</v>
      </c>
      <c r="L97473">
        <v>159</v>
      </c>
      <c r="M97473">
        <f t="shared" si="3045"/>
        <v>0</v>
      </c>
    </row>
    <row r="97474" spans="1:13" x14ac:dyDescent="0.35">
      <c r="A97474" s="7" t="str">
        <f t="shared" ref="A97474:A97537" si="3046">IF(AND(C97474=0,D97474=0),"Buyer","Seller")</f>
        <v>Buyer</v>
      </c>
      <c r="B97474">
        <v>62800</v>
      </c>
      <c r="C97474" s="7">
        <v>0</v>
      </c>
      <c r="D97474" s="7">
        <v>0</v>
      </c>
      <c r="E97474" s="7">
        <v>2</v>
      </c>
      <c r="F97474">
        <v>11</v>
      </c>
      <c r="G97474">
        <v>976</v>
      </c>
      <c r="H97474" t="str">
        <f>VLOOKUP(G97474,'1C. Category IDs'!$A$2:$B$41,2,0)</f>
        <v>Water sport</v>
      </c>
      <c r="I97474">
        <v>14</v>
      </c>
      <c r="J97474">
        <v>21</v>
      </c>
      <c r="K97474">
        <v>77</v>
      </c>
      <c r="L97474">
        <v>159</v>
      </c>
      <c r="M97474">
        <f t="shared" si="3045"/>
        <v>0</v>
      </c>
    </row>
    <row r="97475" spans="1:13" x14ac:dyDescent="0.35">
      <c r="A97475" s="7" t="str">
        <f t="shared" si="3046"/>
        <v>Seller</v>
      </c>
      <c r="B97475">
        <v>895</v>
      </c>
      <c r="C97475" s="7">
        <v>9.2952641673875736E-2</v>
      </c>
      <c r="D97475" s="7">
        <v>4.1337059297067817</v>
      </c>
      <c r="E97475" s="7">
        <v>4</v>
      </c>
      <c r="F97475">
        <v>28</v>
      </c>
      <c r="G97475">
        <v>504</v>
      </c>
      <c r="H97475" t="str">
        <f>VLOOKUP(G97475,'1C. Category IDs'!$A$2:$B$41,2,0)</f>
        <v>Home lighting</v>
      </c>
      <c r="I97475">
        <v>168</v>
      </c>
      <c r="J97475">
        <v>118</v>
      </c>
      <c r="K97475">
        <v>99</v>
      </c>
      <c r="L97475">
        <v>159</v>
      </c>
      <c r="M97475">
        <f t="shared" ref="M97475:M97538" si="3047">IF(AND(J97475=0,K97475=0,L97475=0),1,0)</f>
        <v>0</v>
      </c>
    </row>
    <row r="97476" spans="1:13" x14ac:dyDescent="0.35">
      <c r="A97476" s="7" t="str">
        <f t="shared" si="3046"/>
        <v>Buyer</v>
      </c>
      <c r="B97476">
        <v>87898</v>
      </c>
      <c r="C97476" s="7">
        <v>0</v>
      </c>
      <c r="D97476" s="7">
        <v>0</v>
      </c>
      <c r="E97476" s="7">
        <v>14</v>
      </c>
      <c r="F97476">
        <v>27</v>
      </c>
      <c r="G97476">
        <v>445</v>
      </c>
      <c r="H97476" t="str">
        <f>VLOOKUP(G97476,'1C. Category IDs'!$A$2:$B$41,2,0)</f>
        <v>Cycles</v>
      </c>
      <c r="I97476">
        <v>78</v>
      </c>
      <c r="J97476">
        <v>114</v>
      </c>
      <c r="K97476">
        <v>111</v>
      </c>
      <c r="L97476">
        <v>159</v>
      </c>
      <c r="M97476">
        <f t="shared" si="3047"/>
        <v>0</v>
      </c>
    </row>
    <row r="97477" spans="1:13" x14ac:dyDescent="0.35">
      <c r="A97477" s="7" t="str">
        <f t="shared" si="3046"/>
        <v>Seller</v>
      </c>
      <c r="B97477">
        <v>80916</v>
      </c>
      <c r="C97477" s="7">
        <v>1</v>
      </c>
      <c r="D97477" s="7">
        <v>0</v>
      </c>
      <c r="E97477" s="7">
        <v>16</v>
      </c>
      <c r="F97477">
        <v>25</v>
      </c>
      <c r="G97477">
        <v>504</v>
      </c>
      <c r="H97477" t="str">
        <f>VLOOKUP(G97477,'1C. Category IDs'!$A$2:$B$41,2,0)</f>
        <v>Home lighting</v>
      </c>
      <c r="I97477">
        <v>91</v>
      </c>
      <c r="J97477">
        <v>108</v>
      </c>
      <c r="K97477">
        <v>117</v>
      </c>
      <c r="L97477">
        <v>159</v>
      </c>
      <c r="M97477">
        <f t="shared" si="3047"/>
        <v>0</v>
      </c>
    </row>
    <row r="97478" spans="1:13" x14ac:dyDescent="0.35">
      <c r="A97478" s="7" t="str">
        <f t="shared" si="3046"/>
        <v>Seller</v>
      </c>
      <c r="B97478">
        <v>23844</v>
      </c>
      <c r="C97478" s="7">
        <v>2.2304581460444464</v>
      </c>
      <c r="D97478" s="7">
        <v>2.9258172114412346</v>
      </c>
      <c r="E97478" s="7">
        <v>4</v>
      </c>
      <c r="F97478">
        <v>24</v>
      </c>
      <c r="G97478">
        <v>565</v>
      </c>
      <c r="H97478" t="str">
        <f>VLOOKUP(G97478,'1C. Category IDs'!$A$2:$B$41,2,0)</f>
        <v>Baby</v>
      </c>
      <c r="I97478">
        <v>44</v>
      </c>
      <c r="J97478">
        <v>71</v>
      </c>
      <c r="K97478">
        <v>120</v>
      </c>
      <c r="L97478">
        <v>159</v>
      </c>
      <c r="M97478">
        <f t="shared" si="3047"/>
        <v>0</v>
      </c>
    </row>
    <row r="97479" spans="1:13" x14ac:dyDescent="0.35">
      <c r="A97479" s="7" t="str">
        <f t="shared" si="3046"/>
        <v>Seller</v>
      </c>
      <c r="B97479">
        <v>4542</v>
      </c>
      <c r="C97479" s="7">
        <v>6.1125563808099912</v>
      </c>
      <c r="D97479" s="7">
        <v>1.0099213315169675</v>
      </c>
      <c r="E97479" s="7">
        <v>0</v>
      </c>
      <c r="F97479">
        <v>18</v>
      </c>
      <c r="G97479">
        <v>1099</v>
      </c>
      <c r="H97479" t="str">
        <f>VLOOKUP(G97479,'1C. Category IDs'!$A$2:$B$41,2,0)</f>
        <v>Hobby</v>
      </c>
      <c r="I97479">
        <v>45</v>
      </c>
      <c r="J97479">
        <v>20</v>
      </c>
      <c r="K97479">
        <v>121</v>
      </c>
      <c r="L97479">
        <v>159</v>
      </c>
      <c r="M97479">
        <f t="shared" si="3047"/>
        <v>0</v>
      </c>
    </row>
    <row r="97480" spans="1:13" x14ac:dyDescent="0.35">
      <c r="A97480" s="7" t="str">
        <f t="shared" si="3046"/>
        <v>Seller</v>
      </c>
      <c r="B97480">
        <v>77391</v>
      </c>
      <c r="C97480" s="7">
        <v>3</v>
      </c>
      <c r="D97480" s="7">
        <v>0</v>
      </c>
      <c r="E97480" s="7">
        <v>0</v>
      </c>
      <c r="F97480">
        <v>21</v>
      </c>
      <c r="G97480">
        <v>239</v>
      </c>
      <c r="H97480" t="str">
        <f>VLOOKUP(G97480,'1C. Category IDs'!$A$2:$B$41,2,0)</f>
        <v>DIY Home</v>
      </c>
      <c r="I97480">
        <v>65</v>
      </c>
      <c r="J97480">
        <v>113</v>
      </c>
      <c r="K97480">
        <v>126</v>
      </c>
      <c r="L97480">
        <v>159</v>
      </c>
      <c r="M97480">
        <f t="shared" si="3047"/>
        <v>0</v>
      </c>
    </row>
    <row r="97481" spans="1:13" x14ac:dyDescent="0.35">
      <c r="A97481" s="7" t="str">
        <f t="shared" si="3046"/>
        <v>Seller</v>
      </c>
      <c r="B97481">
        <v>7763</v>
      </c>
      <c r="C97481" s="7">
        <v>0.53563112058896634</v>
      </c>
      <c r="D97481" s="7">
        <v>1.5165014955152363</v>
      </c>
      <c r="E97481" s="7">
        <v>4</v>
      </c>
      <c r="F97481">
        <v>26</v>
      </c>
      <c r="G97481">
        <v>621</v>
      </c>
      <c r="H97481" t="str">
        <f>VLOOKUP(G97481,'1C. Category IDs'!$A$2:$B$41,2,0)</f>
        <v>Women</v>
      </c>
      <c r="I97481">
        <v>98</v>
      </c>
      <c r="J97481">
        <v>87</v>
      </c>
      <c r="K97481">
        <v>127</v>
      </c>
      <c r="L97481">
        <v>159</v>
      </c>
      <c r="M97481">
        <f t="shared" si="3047"/>
        <v>0</v>
      </c>
    </row>
    <row r="97482" spans="1:13" x14ac:dyDescent="0.35">
      <c r="A97482" s="7" t="str">
        <f t="shared" si="3046"/>
        <v>Seller</v>
      </c>
      <c r="B97482">
        <v>64871</v>
      </c>
      <c r="C97482" s="7">
        <v>20</v>
      </c>
      <c r="D97482" s="7">
        <v>0</v>
      </c>
      <c r="E97482" s="7">
        <v>63</v>
      </c>
      <c r="F97482">
        <v>28</v>
      </c>
      <c r="G97482">
        <v>1784</v>
      </c>
      <c r="H97482" t="str">
        <f>VLOOKUP(G97482,'1C. Category IDs'!$A$2:$B$41,2,0)</f>
        <v>Posts</v>
      </c>
      <c r="I97482">
        <v>182</v>
      </c>
      <c r="J97482">
        <v>164</v>
      </c>
      <c r="K97482">
        <v>140</v>
      </c>
      <c r="L97482">
        <v>159</v>
      </c>
      <c r="M97482">
        <f t="shared" si="3047"/>
        <v>0</v>
      </c>
    </row>
    <row r="97483" spans="1:13" x14ac:dyDescent="0.35">
      <c r="A97483" s="7" t="str">
        <f t="shared" si="3046"/>
        <v>Seller</v>
      </c>
      <c r="B97483">
        <v>4526</v>
      </c>
      <c r="C97483" s="7">
        <v>4.0798485192897207</v>
      </c>
      <c r="D97483" s="7">
        <v>3.4288733523106929</v>
      </c>
      <c r="E97483" s="7">
        <v>0</v>
      </c>
      <c r="F97483">
        <v>24</v>
      </c>
      <c r="G97483">
        <v>1099</v>
      </c>
      <c r="H97483" t="str">
        <f>VLOOKUP(G97483,'1C. Category IDs'!$A$2:$B$41,2,0)</f>
        <v>Hobby</v>
      </c>
      <c r="I97483">
        <v>56</v>
      </c>
      <c r="J97483">
        <v>77</v>
      </c>
      <c r="K97483">
        <v>146</v>
      </c>
      <c r="L97483">
        <v>159</v>
      </c>
      <c r="M97483">
        <f t="shared" si="3047"/>
        <v>0</v>
      </c>
    </row>
    <row r="97484" spans="1:13" x14ac:dyDescent="0.35">
      <c r="A97484" s="7" t="str">
        <f t="shared" si="3046"/>
        <v>Seller</v>
      </c>
      <c r="B97484">
        <v>5741</v>
      </c>
      <c r="C97484" s="7">
        <v>8.8482467537609217</v>
      </c>
      <c r="D97484" s="7">
        <v>2.0127073618767168</v>
      </c>
      <c r="E97484" s="7">
        <v>12</v>
      </c>
      <c r="F97484">
        <v>28</v>
      </c>
      <c r="G97484">
        <v>31</v>
      </c>
      <c r="H97484" t="str">
        <f>VLOOKUP(G97484,'1C. Category IDs'!$A$2:$B$41,2,0)</f>
        <v>Audio, TV</v>
      </c>
      <c r="I97484">
        <v>209</v>
      </c>
      <c r="J97484">
        <v>130</v>
      </c>
      <c r="K97484">
        <v>146</v>
      </c>
      <c r="L97484">
        <v>159</v>
      </c>
      <c r="M97484">
        <f t="shared" si="3047"/>
        <v>0</v>
      </c>
    </row>
    <row r="97485" spans="1:13" x14ac:dyDescent="0.35">
      <c r="A97485" s="7" t="str">
        <f t="shared" si="3046"/>
        <v>Seller</v>
      </c>
      <c r="B97485">
        <v>25217</v>
      </c>
      <c r="C97485" s="7">
        <v>9.1911606524337977</v>
      </c>
      <c r="D97485" s="7">
        <v>1.959433958876371</v>
      </c>
      <c r="E97485" s="7">
        <v>34</v>
      </c>
      <c r="F97485">
        <v>23</v>
      </c>
      <c r="G97485">
        <v>1826</v>
      </c>
      <c r="H97485" t="str">
        <f>VLOOKUP(G97485,'1C. Category IDs'!$A$2:$B$41,2,0)</f>
        <v>Plants</v>
      </c>
      <c r="I97485">
        <v>60</v>
      </c>
      <c r="J97485">
        <v>104</v>
      </c>
      <c r="K97485">
        <v>149</v>
      </c>
      <c r="L97485">
        <v>159</v>
      </c>
      <c r="M97485">
        <f t="shared" si="3047"/>
        <v>0</v>
      </c>
    </row>
    <row r="97486" spans="1:13" x14ac:dyDescent="0.35">
      <c r="A97486" s="7" t="str">
        <f t="shared" si="3046"/>
        <v>Seller</v>
      </c>
      <c r="B97486">
        <v>36193</v>
      </c>
      <c r="C97486" s="7">
        <v>0.39461778724110275</v>
      </c>
      <c r="D97486" s="7">
        <v>0.21715002187207344</v>
      </c>
      <c r="E97486" s="7">
        <v>0</v>
      </c>
      <c r="F97486">
        <v>15</v>
      </c>
      <c r="G97486">
        <v>678</v>
      </c>
      <c r="H97486" t="str">
        <f>VLOOKUP(G97486,'1C. Category IDs'!$A$2:$B$41,2,0)</f>
        <v>Children</v>
      </c>
      <c r="I97486">
        <v>53</v>
      </c>
      <c r="J97486">
        <v>129</v>
      </c>
      <c r="K97486">
        <v>153</v>
      </c>
      <c r="L97486">
        <v>159</v>
      </c>
      <c r="M97486">
        <f t="shared" si="3047"/>
        <v>0</v>
      </c>
    </row>
    <row r="97487" spans="1:13" x14ac:dyDescent="0.35">
      <c r="A97487" s="7" t="str">
        <f t="shared" si="3046"/>
        <v>Seller</v>
      </c>
      <c r="B97487">
        <v>75819</v>
      </c>
      <c r="C97487" s="7">
        <v>24</v>
      </c>
      <c r="D97487" s="7">
        <v>0</v>
      </c>
      <c r="E97487" s="7">
        <v>88</v>
      </c>
      <c r="F97487">
        <v>26</v>
      </c>
      <c r="G97487">
        <v>537</v>
      </c>
      <c r="H97487" t="str">
        <f>VLOOKUP(G97487,'1C. Category IDs'!$A$2:$B$41,2,0)</f>
        <v>Apparatus</v>
      </c>
      <c r="I97487">
        <v>118</v>
      </c>
      <c r="J97487">
        <v>148</v>
      </c>
      <c r="K97487">
        <v>155</v>
      </c>
      <c r="L97487">
        <v>159</v>
      </c>
      <c r="M97487">
        <f t="shared" si="3047"/>
        <v>0</v>
      </c>
    </row>
    <row r="97488" spans="1:13" x14ac:dyDescent="0.35">
      <c r="A97488" s="7" t="str">
        <f t="shared" si="3046"/>
        <v>Buyer</v>
      </c>
      <c r="B97488">
        <v>85342</v>
      </c>
      <c r="C97488" s="7">
        <v>0</v>
      </c>
      <c r="D97488" s="7">
        <v>0</v>
      </c>
      <c r="E97488" s="7">
        <v>0</v>
      </c>
      <c r="F97488">
        <v>25</v>
      </c>
      <c r="G97488">
        <v>395</v>
      </c>
      <c r="H97488" t="str">
        <f>VLOOKUP(G97488,'1C. Category IDs'!$A$2:$B$41,2,0)</f>
        <v>Animals</v>
      </c>
      <c r="I97488">
        <v>65</v>
      </c>
      <c r="J97488">
        <v>72</v>
      </c>
      <c r="K97488">
        <v>157</v>
      </c>
      <c r="L97488">
        <v>159</v>
      </c>
      <c r="M97488">
        <f t="shared" si="3047"/>
        <v>0</v>
      </c>
    </row>
    <row r="97489" spans="1:13" x14ac:dyDescent="0.35">
      <c r="A97489" s="7" t="str">
        <f t="shared" si="3046"/>
        <v>Seller</v>
      </c>
      <c r="B97489">
        <v>1613</v>
      </c>
      <c r="C97489" s="7">
        <v>6.437823035698516</v>
      </c>
      <c r="D97489" s="7">
        <v>4.280227244346765</v>
      </c>
      <c r="E97489" s="7">
        <v>6</v>
      </c>
      <c r="F97489">
        <v>28</v>
      </c>
      <c r="G97489">
        <v>1</v>
      </c>
      <c r="H97489" t="str">
        <f>VLOOKUP(G97489,'1C. Category IDs'!$A$2:$B$41,2,0)</f>
        <v>Antique and Decoration</v>
      </c>
      <c r="I97489">
        <v>150</v>
      </c>
      <c r="J97489">
        <v>78</v>
      </c>
      <c r="K97489">
        <v>157</v>
      </c>
      <c r="L97489">
        <v>159</v>
      </c>
      <c r="M97489">
        <f t="shared" si="3047"/>
        <v>0</v>
      </c>
    </row>
    <row r="97490" spans="1:13" x14ac:dyDescent="0.35">
      <c r="A97490" s="7" t="str">
        <f t="shared" si="3046"/>
        <v>Buyer</v>
      </c>
      <c r="B97490">
        <v>94532</v>
      </c>
      <c r="C97490" s="7">
        <v>0</v>
      </c>
      <c r="D97490" s="7">
        <v>0</v>
      </c>
      <c r="E97490" s="7">
        <v>14</v>
      </c>
      <c r="F97490">
        <v>28</v>
      </c>
      <c r="G97490">
        <v>239</v>
      </c>
      <c r="H97490" t="str">
        <f>VLOOKUP(G97490,'1C. Category IDs'!$A$2:$B$41,2,0)</f>
        <v>DIY Home</v>
      </c>
      <c r="I97490">
        <v>180</v>
      </c>
      <c r="J97490">
        <v>192</v>
      </c>
      <c r="K97490">
        <v>163</v>
      </c>
      <c r="L97490">
        <v>159</v>
      </c>
      <c r="M97490">
        <f t="shared" si="3047"/>
        <v>0</v>
      </c>
    </row>
    <row r="97491" spans="1:13" x14ac:dyDescent="0.35">
      <c r="A97491" s="7" t="str">
        <f t="shared" si="3046"/>
        <v>Seller</v>
      </c>
      <c r="B97491">
        <v>20759</v>
      </c>
      <c r="C97491" s="7">
        <v>8.2421376997136662</v>
      </c>
      <c r="D97491" s="7">
        <v>3.2913915740596718</v>
      </c>
      <c r="E97491" s="7">
        <v>4</v>
      </c>
      <c r="F97491">
        <v>26</v>
      </c>
      <c r="G97491">
        <v>565</v>
      </c>
      <c r="H97491" t="str">
        <f>VLOOKUP(G97491,'1C. Category IDs'!$A$2:$B$41,2,0)</f>
        <v>Baby</v>
      </c>
      <c r="I97491">
        <v>103</v>
      </c>
      <c r="J97491">
        <v>142</v>
      </c>
      <c r="K97491">
        <v>168</v>
      </c>
      <c r="L97491">
        <v>159</v>
      </c>
      <c r="M97491">
        <f t="shared" si="3047"/>
        <v>0</v>
      </c>
    </row>
    <row r="97492" spans="1:13" x14ac:dyDescent="0.35">
      <c r="A97492" s="7" t="str">
        <f t="shared" si="3046"/>
        <v>Seller</v>
      </c>
      <c r="B97492">
        <v>69978</v>
      </c>
      <c r="C97492" s="7">
        <v>6</v>
      </c>
      <c r="D97492" s="7">
        <v>0</v>
      </c>
      <c r="E97492" s="7">
        <v>2</v>
      </c>
      <c r="F97492">
        <v>27</v>
      </c>
      <c r="G97492">
        <v>504</v>
      </c>
      <c r="H97492" t="str">
        <f>VLOOKUP(G97492,'1C. Category IDs'!$A$2:$B$41,2,0)</f>
        <v>Home lighting</v>
      </c>
      <c r="I97492">
        <v>139</v>
      </c>
      <c r="J97492">
        <v>127</v>
      </c>
      <c r="K97492">
        <v>170</v>
      </c>
      <c r="L97492">
        <v>159</v>
      </c>
      <c r="M97492">
        <f t="shared" si="3047"/>
        <v>0</v>
      </c>
    </row>
    <row r="97493" spans="1:13" x14ac:dyDescent="0.35">
      <c r="A97493" s="7" t="str">
        <f t="shared" si="3046"/>
        <v>Seller</v>
      </c>
      <c r="B97493">
        <v>6510</v>
      </c>
      <c r="C97493" s="7">
        <v>9.1750093086171436</v>
      </c>
      <c r="D97493" s="7">
        <v>3.2484292915936224</v>
      </c>
      <c r="E97493" s="7">
        <v>0</v>
      </c>
      <c r="F97493">
        <v>28</v>
      </c>
      <c r="G97493">
        <v>504</v>
      </c>
      <c r="H97493" t="str">
        <f>VLOOKUP(G97493,'1C. Category IDs'!$A$2:$B$41,2,0)</f>
        <v>Home lighting</v>
      </c>
      <c r="I97493">
        <v>129</v>
      </c>
      <c r="J97493">
        <v>166</v>
      </c>
      <c r="K97493">
        <v>170</v>
      </c>
      <c r="L97493">
        <v>159</v>
      </c>
      <c r="M97493">
        <f t="shared" si="3047"/>
        <v>0</v>
      </c>
    </row>
    <row r="97494" spans="1:13" x14ac:dyDescent="0.35">
      <c r="A97494" s="7" t="str">
        <f t="shared" si="3046"/>
        <v>Seller</v>
      </c>
      <c r="B97494">
        <v>2969</v>
      </c>
      <c r="C97494" s="7">
        <v>4.6691253176298639</v>
      </c>
      <c r="D97494" s="7">
        <v>0.35004181033267578</v>
      </c>
      <c r="E97494" s="7">
        <v>4</v>
      </c>
      <c r="F97494">
        <v>25</v>
      </c>
      <c r="G97494">
        <v>504</v>
      </c>
      <c r="H97494" t="str">
        <f>VLOOKUP(G97494,'1C. Category IDs'!$A$2:$B$41,2,0)</f>
        <v>Home lighting</v>
      </c>
      <c r="I97494">
        <v>105</v>
      </c>
      <c r="J97494">
        <v>127</v>
      </c>
      <c r="K97494">
        <v>171</v>
      </c>
      <c r="L97494">
        <v>159</v>
      </c>
      <c r="M97494">
        <f t="shared" si="3047"/>
        <v>0</v>
      </c>
    </row>
    <row r="97495" spans="1:13" x14ac:dyDescent="0.35">
      <c r="A97495" s="7" t="str">
        <f t="shared" si="3046"/>
        <v>Seller</v>
      </c>
      <c r="B97495">
        <v>35155</v>
      </c>
      <c r="C97495" s="7">
        <v>7.3853448007680802</v>
      </c>
      <c r="D97495" s="7">
        <v>2.5103571495475756</v>
      </c>
      <c r="E97495" s="7">
        <v>0</v>
      </c>
      <c r="F97495">
        <v>25</v>
      </c>
      <c r="G97495">
        <v>504</v>
      </c>
      <c r="H97495" t="str">
        <f>VLOOKUP(G97495,'1C. Category IDs'!$A$2:$B$41,2,0)</f>
        <v>Home lighting</v>
      </c>
      <c r="I97495">
        <v>106</v>
      </c>
      <c r="J97495">
        <v>87</v>
      </c>
      <c r="K97495">
        <v>173</v>
      </c>
      <c r="L97495">
        <v>159</v>
      </c>
      <c r="M97495">
        <f t="shared" si="3047"/>
        <v>0</v>
      </c>
    </row>
    <row r="97496" spans="1:13" x14ac:dyDescent="0.35">
      <c r="A97496" s="7" t="str">
        <f t="shared" si="3046"/>
        <v>Seller</v>
      </c>
      <c r="B97496">
        <v>12626</v>
      </c>
      <c r="C97496" s="7">
        <v>9.616371853109495</v>
      </c>
      <c r="D97496" s="7">
        <v>4.5662647727265799</v>
      </c>
      <c r="E97496" s="7">
        <v>0</v>
      </c>
      <c r="F97496">
        <v>28</v>
      </c>
      <c r="G97496">
        <v>1099</v>
      </c>
      <c r="H97496" t="str">
        <f>VLOOKUP(G97496,'1C. Category IDs'!$A$2:$B$41,2,0)</f>
        <v>Hobby</v>
      </c>
      <c r="I97496">
        <v>111</v>
      </c>
      <c r="J97496">
        <v>99</v>
      </c>
      <c r="K97496">
        <v>177</v>
      </c>
      <c r="L97496">
        <v>159</v>
      </c>
      <c r="M97496">
        <f t="shared" si="3047"/>
        <v>0</v>
      </c>
    </row>
    <row r="97497" spans="1:13" x14ac:dyDescent="0.35">
      <c r="A97497" s="7" t="str">
        <f t="shared" si="3046"/>
        <v>Seller</v>
      </c>
      <c r="B97497">
        <v>73631</v>
      </c>
      <c r="C97497" s="7">
        <v>4</v>
      </c>
      <c r="D97497" s="7">
        <v>0</v>
      </c>
      <c r="E97497" s="7">
        <v>5</v>
      </c>
      <c r="F97497">
        <v>28</v>
      </c>
      <c r="G97497">
        <v>621</v>
      </c>
      <c r="H97497" t="str">
        <f>VLOOKUP(G97497,'1C. Category IDs'!$A$2:$B$41,2,0)</f>
        <v>Women</v>
      </c>
      <c r="I97497">
        <v>216</v>
      </c>
      <c r="J97497">
        <v>153</v>
      </c>
      <c r="K97497">
        <v>177</v>
      </c>
      <c r="L97497">
        <v>159</v>
      </c>
      <c r="M97497">
        <f t="shared" si="3047"/>
        <v>0</v>
      </c>
    </row>
    <row r="97498" spans="1:13" x14ac:dyDescent="0.35">
      <c r="A97498" s="7" t="str">
        <f t="shared" si="3046"/>
        <v>Seller</v>
      </c>
      <c r="B97498">
        <v>2758</v>
      </c>
      <c r="C97498" s="7">
        <v>5.0902835753855467</v>
      </c>
      <c r="D97498" s="7">
        <v>1.1357121297586321</v>
      </c>
      <c r="E97498" s="7">
        <v>14</v>
      </c>
      <c r="F97498">
        <v>23</v>
      </c>
      <c r="G97498">
        <v>820</v>
      </c>
      <c r="H97498" t="str">
        <f>VLOOKUP(G97498,'1C. Category IDs'!$A$2:$B$41,2,0)</f>
        <v>Telecommunication</v>
      </c>
      <c r="I97498">
        <v>73</v>
      </c>
      <c r="J97498">
        <v>167</v>
      </c>
      <c r="K97498">
        <v>177</v>
      </c>
      <c r="L97498">
        <v>159</v>
      </c>
      <c r="M97498">
        <f t="shared" si="3047"/>
        <v>0</v>
      </c>
    </row>
    <row r="97499" spans="1:13" x14ac:dyDescent="0.35">
      <c r="A97499" s="7" t="str">
        <f t="shared" si="3046"/>
        <v>Seller</v>
      </c>
      <c r="B97499">
        <v>89287</v>
      </c>
      <c r="C97499" s="7">
        <v>47</v>
      </c>
      <c r="D97499" s="7">
        <v>0</v>
      </c>
      <c r="E97499" s="7">
        <v>8</v>
      </c>
      <c r="F97499">
        <v>28</v>
      </c>
      <c r="G97499">
        <v>239</v>
      </c>
      <c r="H97499" t="str">
        <f>VLOOKUP(G97499,'1C. Category IDs'!$A$2:$B$41,2,0)</f>
        <v>DIY Home</v>
      </c>
      <c r="I97499">
        <v>259</v>
      </c>
      <c r="J97499">
        <v>192</v>
      </c>
      <c r="K97499">
        <v>177</v>
      </c>
      <c r="L97499">
        <v>159</v>
      </c>
      <c r="M97499">
        <f t="shared" si="3047"/>
        <v>0</v>
      </c>
    </row>
    <row r="97500" spans="1:13" x14ac:dyDescent="0.35">
      <c r="A97500" s="7" t="str">
        <f t="shared" si="3046"/>
        <v>Seller</v>
      </c>
      <c r="B97500">
        <v>39388</v>
      </c>
      <c r="C97500" s="7">
        <v>26</v>
      </c>
      <c r="D97500" s="7">
        <v>0</v>
      </c>
      <c r="E97500" s="7">
        <v>14</v>
      </c>
      <c r="F97500">
        <v>26</v>
      </c>
      <c r="G97500">
        <v>1776</v>
      </c>
      <c r="H97500" t="str">
        <f>VLOOKUP(G97500,'1C. Category IDs'!$A$2:$B$41,2,0)</f>
        <v>Male</v>
      </c>
      <c r="I97500">
        <v>186</v>
      </c>
      <c r="J97500">
        <v>73</v>
      </c>
      <c r="K97500">
        <v>179</v>
      </c>
      <c r="L97500">
        <v>159</v>
      </c>
      <c r="M97500">
        <f t="shared" si="3047"/>
        <v>0</v>
      </c>
    </row>
    <row r="97501" spans="1:13" x14ac:dyDescent="0.35">
      <c r="A97501" s="7" t="str">
        <f t="shared" si="3046"/>
        <v>Seller</v>
      </c>
      <c r="B97501">
        <v>43394</v>
      </c>
      <c r="C97501" s="7">
        <v>2</v>
      </c>
      <c r="D97501" s="7">
        <v>0</v>
      </c>
      <c r="E97501" s="7">
        <v>8</v>
      </c>
      <c r="F97501">
        <v>28</v>
      </c>
      <c r="G97501">
        <v>48</v>
      </c>
      <c r="H97501" t="str">
        <f>VLOOKUP(G97501,'1C. Category IDs'!$A$2:$B$41,2,0)</f>
        <v>Laptop</v>
      </c>
      <c r="I97501">
        <v>183</v>
      </c>
      <c r="J97501">
        <v>166</v>
      </c>
      <c r="K97501">
        <v>184</v>
      </c>
      <c r="L97501">
        <v>159</v>
      </c>
      <c r="M97501">
        <f t="shared" si="3047"/>
        <v>0</v>
      </c>
    </row>
    <row r="97502" spans="1:13" x14ac:dyDescent="0.35">
      <c r="A97502" s="7" t="str">
        <f t="shared" si="3046"/>
        <v>Buyer</v>
      </c>
      <c r="B97502">
        <v>82208</v>
      </c>
      <c r="C97502" s="7">
        <v>0</v>
      </c>
      <c r="D97502" s="7">
        <v>0</v>
      </c>
      <c r="E97502" s="7">
        <v>12</v>
      </c>
      <c r="F97502">
        <v>28</v>
      </c>
      <c r="G97502">
        <v>91</v>
      </c>
      <c r="H97502" t="str">
        <f>VLOOKUP(G97502,'1C. Category IDs'!$A$2:$B$41,2,0)</f>
        <v>Laptop parts</v>
      </c>
      <c r="I97502">
        <v>101</v>
      </c>
      <c r="J97502">
        <v>136</v>
      </c>
      <c r="K97502">
        <v>196</v>
      </c>
      <c r="L97502">
        <v>159</v>
      </c>
      <c r="M97502">
        <f t="shared" si="3047"/>
        <v>0</v>
      </c>
    </row>
    <row r="97503" spans="1:13" x14ac:dyDescent="0.35">
      <c r="A97503" s="7" t="str">
        <f t="shared" si="3046"/>
        <v>Seller</v>
      </c>
      <c r="B97503">
        <v>60938</v>
      </c>
      <c r="C97503" s="7">
        <v>8</v>
      </c>
      <c r="D97503" s="7">
        <v>0</v>
      </c>
      <c r="E97503" s="7">
        <v>2</v>
      </c>
      <c r="F97503">
        <v>28</v>
      </c>
      <c r="G97503">
        <v>504</v>
      </c>
      <c r="H97503" t="str">
        <f>VLOOKUP(G97503,'1C. Category IDs'!$A$2:$B$41,2,0)</f>
        <v>Home lighting</v>
      </c>
      <c r="I97503">
        <v>137</v>
      </c>
      <c r="J97503">
        <v>183</v>
      </c>
      <c r="K97503">
        <v>198</v>
      </c>
      <c r="L97503">
        <v>159</v>
      </c>
      <c r="M97503">
        <f t="shared" si="3047"/>
        <v>0</v>
      </c>
    </row>
    <row r="97504" spans="1:13" x14ac:dyDescent="0.35">
      <c r="A97504" s="7" t="str">
        <f t="shared" si="3046"/>
        <v>Seller</v>
      </c>
      <c r="B97504">
        <v>88545</v>
      </c>
      <c r="C97504" s="7">
        <v>52</v>
      </c>
      <c r="D97504" s="7">
        <v>0</v>
      </c>
      <c r="E97504" s="7">
        <v>26</v>
      </c>
      <c r="F97504">
        <v>28</v>
      </c>
      <c r="G97504">
        <v>621</v>
      </c>
      <c r="H97504" t="str">
        <f>VLOOKUP(G97504,'1C. Category IDs'!$A$2:$B$41,2,0)</f>
        <v>Women</v>
      </c>
      <c r="I97504">
        <v>215</v>
      </c>
      <c r="J97504">
        <v>212</v>
      </c>
      <c r="K97504">
        <v>222</v>
      </c>
      <c r="L97504">
        <v>159</v>
      </c>
      <c r="M97504">
        <f t="shared" si="3047"/>
        <v>0</v>
      </c>
    </row>
    <row r="97505" spans="1:13" x14ac:dyDescent="0.35">
      <c r="A97505" s="7" t="str">
        <f t="shared" si="3046"/>
        <v>Buyer</v>
      </c>
      <c r="B97505">
        <v>94272</v>
      </c>
      <c r="C97505" s="7">
        <v>0</v>
      </c>
      <c r="D97505" s="7">
        <v>0</v>
      </c>
      <c r="E97505" s="7">
        <v>0</v>
      </c>
      <c r="F97505">
        <v>28</v>
      </c>
      <c r="G97505">
        <v>1</v>
      </c>
      <c r="H97505" t="str">
        <f>VLOOKUP(G97505,'1C. Category IDs'!$A$2:$B$41,2,0)</f>
        <v>Antique and Decoration</v>
      </c>
      <c r="I97505">
        <v>174</v>
      </c>
      <c r="J97505">
        <v>174</v>
      </c>
      <c r="K97505">
        <v>224</v>
      </c>
      <c r="L97505">
        <v>159</v>
      </c>
      <c r="M97505">
        <f t="shared" si="3047"/>
        <v>0</v>
      </c>
    </row>
    <row r="97506" spans="1:13" x14ac:dyDescent="0.35">
      <c r="A97506" s="7" t="str">
        <f t="shared" si="3046"/>
        <v>Seller</v>
      </c>
      <c r="B97506">
        <v>21622</v>
      </c>
      <c r="C97506" s="7">
        <v>8.6575770758518331</v>
      </c>
      <c r="D97506" s="7">
        <v>4.4024551522039452</v>
      </c>
      <c r="E97506" s="7">
        <v>0</v>
      </c>
      <c r="F97506">
        <v>28</v>
      </c>
      <c r="G97506">
        <v>289</v>
      </c>
      <c r="H97506" t="str">
        <f>VLOOKUP(G97506,'1C. Category IDs'!$A$2:$B$41,2,0)</f>
        <v>Holiday</v>
      </c>
      <c r="I97506">
        <v>174</v>
      </c>
      <c r="J97506">
        <v>177</v>
      </c>
      <c r="K97506">
        <v>226</v>
      </c>
      <c r="L97506">
        <v>159</v>
      </c>
      <c r="M97506">
        <f t="shared" si="3047"/>
        <v>0</v>
      </c>
    </row>
    <row r="97507" spans="1:13" x14ac:dyDescent="0.35">
      <c r="A97507" s="7" t="str">
        <f t="shared" si="3046"/>
        <v>Seller</v>
      </c>
      <c r="B97507">
        <v>94991</v>
      </c>
      <c r="C97507" s="7">
        <v>6</v>
      </c>
      <c r="D97507" s="7">
        <v>0</v>
      </c>
      <c r="E97507" s="7">
        <v>11</v>
      </c>
      <c r="F97507">
        <v>26</v>
      </c>
      <c r="G97507">
        <v>784</v>
      </c>
      <c r="H97507" t="str">
        <f>VLOOKUP(G97507,'1C. Category IDs'!$A$2:$B$41,2,0)</f>
        <v>Sports</v>
      </c>
      <c r="I97507">
        <v>92</v>
      </c>
      <c r="J97507">
        <v>137</v>
      </c>
      <c r="K97507">
        <v>65</v>
      </c>
      <c r="L97507">
        <v>160</v>
      </c>
      <c r="M97507">
        <f t="shared" si="3047"/>
        <v>0</v>
      </c>
    </row>
    <row r="97508" spans="1:13" x14ac:dyDescent="0.35">
      <c r="A97508" s="7" t="str">
        <f t="shared" si="3046"/>
        <v>Seller</v>
      </c>
      <c r="B97508">
        <v>17013</v>
      </c>
      <c r="C97508" s="7">
        <v>4.4347204309201107</v>
      </c>
      <c r="D97508" s="7">
        <v>2.3794577273777207</v>
      </c>
      <c r="E97508" s="7">
        <v>19</v>
      </c>
      <c r="F97508">
        <v>19</v>
      </c>
      <c r="G97508">
        <v>1099</v>
      </c>
      <c r="H97508" t="str">
        <f>VLOOKUP(G97508,'1C. Category IDs'!$A$2:$B$41,2,0)</f>
        <v>Hobby</v>
      </c>
      <c r="I97508">
        <v>38</v>
      </c>
      <c r="J97508">
        <v>77</v>
      </c>
      <c r="K97508">
        <v>66</v>
      </c>
      <c r="L97508">
        <v>160</v>
      </c>
      <c r="M97508">
        <f t="shared" si="3047"/>
        <v>0</v>
      </c>
    </row>
    <row r="97509" spans="1:13" x14ac:dyDescent="0.35">
      <c r="A97509" s="7" t="str">
        <f t="shared" si="3046"/>
        <v>Seller</v>
      </c>
      <c r="B97509">
        <v>94657</v>
      </c>
      <c r="C97509" s="7">
        <v>0.65812092694536284</v>
      </c>
      <c r="D97509" s="7">
        <v>0.56050769802078904</v>
      </c>
      <c r="E97509" s="7">
        <v>0.28025384901039452</v>
      </c>
      <c r="F97509">
        <v>6</v>
      </c>
      <c r="G97509">
        <v>239</v>
      </c>
      <c r="H97509" t="str">
        <f>VLOOKUP(G97509,'1C. Category IDs'!$A$2:$B$41,2,0)</f>
        <v>DIY Home</v>
      </c>
      <c r="I97509">
        <v>8</v>
      </c>
      <c r="J97509">
        <v>4</v>
      </c>
      <c r="K97509">
        <v>85</v>
      </c>
      <c r="L97509">
        <v>160</v>
      </c>
      <c r="M97509">
        <f t="shared" si="3047"/>
        <v>0</v>
      </c>
    </row>
    <row r="97510" spans="1:13" x14ac:dyDescent="0.35">
      <c r="A97510" s="7" t="str">
        <f t="shared" si="3046"/>
        <v>Seller</v>
      </c>
      <c r="B97510">
        <v>5008</v>
      </c>
      <c r="C97510" s="7">
        <v>8.3435099923894747</v>
      </c>
      <c r="D97510" s="7">
        <v>3.6017538008915588</v>
      </c>
      <c r="E97510" s="7">
        <v>4</v>
      </c>
      <c r="F97510">
        <v>25</v>
      </c>
      <c r="G97510">
        <v>1984</v>
      </c>
      <c r="H97510" t="str">
        <f>VLOOKUP(G97510,'1C. Category IDs'!$A$2:$B$41,2,0)</f>
        <v>Tickets</v>
      </c>
      <c r="I97510">
        <v>65</v>
      </c>
      <c r="J97510">
        <v>32</v>
      </c>
      <c r="K97510">
        <v>108</v>
      </c>
      <c r="L97510">
        <v>160</v>
      </c>
      <c r="M97510">
        <f t="shared" si="3047"/>
        <v>0</v>
      </c>
    </row>
    <row r="97511" spans="1:13" x14ac:dyDescent="0.35">
      <c r="A97511" s="7" t="str">
        <f t="shared" si="3046"/>
        <v>Seller</v>
      </c>
      <c r="B97511">
        <v>14939</v>
      </c>
      <c r="C97511" s="7">
        <v>6.9457592135349326</v>
      </c>
      <c r="D97511" s="7">
        <v>4.9391461818309725</v>
      </c>
      <c r="E97511" s="7">
        <v>18</v>
      </c>
      <c r="F97511">
        <v>23</v>
      </c>
      <c r="G97511">
        <v>976</v>
      </c>
      <c r="H97511" t="str">
        <f>VLOOKUP(G97511,'1C. Category IDs'!$A$2:$B$41,2,0)</f>
        <v>Water sport</v>
      </c>
      <c r="I97511">
        <v>66</v>
      </c>
      <c r="J97511">
        <v>92</v>
      </c>
      <c r="K97511">
        <v>120</v>
      </c>
      <c r="L97511">
        <v>160</v>
      </c>
      <c r="M97511">
        <f t="shared" si="3047"/>
        <v>0</v>
      </c>
    </row>
    <row r="97512" spans="1:13" x14ac:dyDescent="0.35">
      <c r="A97512" s="7" t="str">
        <f t="shared" si="3046"/>
        <v>Seller</v>
      </c>
      <c r="B97512">
        <v>26799</v>
      </c>
      <c r="C97512" s="7">
        <v>2.8851606975004254</v>
      </c>
      <c r="D97512" s="7">
        <v>1.2699459818334065</v>
      </c>
      <c r="E97512" s="7">
        <v>2</v>
      </c>
      <c r="F97512">
        <v>28</v>
      </c>
      <c r="G97512">
        <v>1098</v>
      </c>
      <c r="H97512" t="str">
        <f>VLOOKUP(G97512,'1C. Category IDs'!$A$2:$B$41,2,0)</f>
        <v>Make up</v>
      </c>
      <c r="I97512">
        <v>64</v>
      </c>
      <c r="J97512">
        <v>92</v>
      </c>
      <c r="K97512">
        <v>128</v>
      </c>
      <c r="L97512">
        <v>160</v>
      </c>
      <c r="M97512">
        <f t="shared" si="3047"/>
        <v>0</v>
      </c>
    </row>
    <row r="97513" spans="1:13" x14ac:dyDescent="0.35">
      <c r="A97513" s="7" t="str">
        <f t="shared" si="3046"/>
        <v>Buyer</v>
      </c>
      <c r="B97513">
        <v>54828</v>
      </c>
      <c r="C97513" s="7">
        <v>0</v>
      </c>
      <c r="D97513" s="7">
        <v>0</v>
      </c>
      <c r="E97513" s="7">
        <v>0</v>
      </c>
      <c r="F97513">
        <v>10</v>
      </c>
      <c r="G97513">
        <v>1032</v>
      </c>
      <c r="H97513" t="str">
        <f>VLOOKUP(G97513,'1C. Category IDs'!$A$2:$B$41,2,0)</f>
        <v>Houses buy</v>
      </c>
      <c r="I97513">
        <v>18</v>
      </c>
      <c r="J97513">
        <v>40</v>
      </c>
      <c r="K97513">
        <v>130</v>
      </c>
      <c r="L97513">
        <v>160</v>
      </c>
      <c r="M97513">
        <f t="shared" si="3047"/>
        <v>0</v>
      </c>
    </row>
    <row r="97514" spans="1:13" x14ac:dyDescent="0.35">
      <c r="A97514" s="7" t="str">
        <f t="shared" si="3046"/>
        <v>Seller</v>
      </c>
      <c r="B97514">
        <v>18809</v>
      </c>
      <c r="C97514" s="7">
        <v>6.4782382817459547</v>
      </c>
      <c r="D97514" s="7">
        <v>3.5526534686322813</v>
      </c>
      <c r="E97514" s="7">
        <v>4</v>
      </c>
      <c r="F97514">
        <v>27</v>
      </c>
      <c r="G97514">
        <v>504</v>
      </c>
      <c r="H97514" t="str">
        <f>VLOOKUP(G97514,'1C. Category IDs'!$A$2:$B$41,2,0)</f>
        <v>Home lighting</v>
      </c>
      <c r="I97514">
        <v>64</v>
      </c>
      <c r="J97514">
        <v>40</v>
      </c>
      <c r="K97514">
        <v>146</v>
      </c>
      <c r="L97514">
        <v>160</v>
      </c>
      <c r="M97514">
        <f t="shared" si="3047"/>
        <v>0</v>
      </c>
    </row>
    <row r="97515" spans="1:13" x14ac:dyDescent="0.35">
      <c r="A97515" s="7" t="str">
        <f t="shared" si="3046"/>
        <v>Seller</v>
      </c>
      <c r="B97515">
        <v>19543</v>
      </c>
      <c r="C97515" s="7">
        <v>2.2353962753673451</v>
      </c>
      <c r="D97515" s="7">
        <v>2.1989542772349391</v>
      </c>
      <c r="E97515" s="7">
        <v>0</v>
      </c>
      <c r="F97515">
        <v>27</v>
      </c>
      <c r="G97515">
        <v>395</v>
      </c>
      <c r="H97515" t="str">
        <f>VLOOKUP(G97515,'1C. Category IDs'!$A$2:$B$41,2,0)</f>
        <v>Animals</v>
      </c>
      <c r="I97515">
        <v>121</v>
      </c>
      <c r="J97515">
        <v>135</v>
      </c>
      <c r="K97515">
        <v>150</v>
      </c>
      <c r="L97515">
        <v>160</v>
      </c>
      <c r="M97515">
        <f t="shared" si="3047"/>
        <v>0</v>
      </c>
    </row>
    <row r="97516" spans="1:13" x14ac:dyDescent="0.35">
      <c r="A97516" s="7" t="str">
        <f t="shared" si="3046"/>
        <v>Seller</v>
      </c>
      <c r="B97516">
        <v>34569</v>
      </c>
      <c r="C97516" s="7">
        <v>5.1149922737049369</v>
      </c>
      <c r="D97516" s="7">
        <v>2.6519523207584577</v>
      </c>
      <c r="E97516" s="7">
        <v>32</v>
      </c>
      <c r="F97516">
        <v>28</v>
      </c>
      <c r="G97516">
        <v>356</v>
      </c>
      <c r="H97516" t="str">
        <f>VLOOKUP(G97516,'1C. Category IDs'!$A$2:$B$41,2,0)</f>
        <v>Games</v>
      </c>
      <c r="I97516">
        <v>171</v>
      </c>
      <c r="J97516">
        <v>160</v>
      </c>
      <c r="K97516">
        <v>150</v>
      </c>
      <c r="L97516">
        <v>160</v>
      </c>
      <c r="M97516">
        <f t="shared" si="3047"/>
        <v>0</v>
      </c>
    </row>
    <row r="97517" spans="1:13" x14ac:dyDescent="0.35">
      <c r="A97517" s="7" t="str">
        <f t="shared" si="3046"/>
        <v>Buyer</v>
      </c>
      <c r="B97517">
        <v>81804</v>
      </c>
      <c r="C97517" s="7">
        <v>0</v>
      </c>
      <c r="D97517" s="7">
        <v>0</v>
      </c>
      <c r="E97517" s="7">
        <v>18</v>
      </c>
      <c r="F97517">
        <v>27</v>
      </c>
      <c r="G97517">
        <v>784</v>
      </c>
      <c r="H97517" t="str">
        <f>VLOOKUP(G97517,'1C. Category IDs'!$A$2:$B$41,2,0)</f>
        <v>Sports</v>
      </c>
      <c r="I97517">
        <v>116</v>
      </c>
      <c r="J97517">
        <v>148</v>
      </c>
      <c r="K97517">
        <v>151</v>
      </c>
      <c r="L97517">
        <v>160</v>
      </c>
      <c r="M97517">
        <f t="shared" si="3047"/>
        <v>0</v>
      </c>
    </row>
    <row r="97518" spans="1:13" x14ac:dyDescent="0.35">
      <c r="A97518" s="7" t="str">
        <f t="shared" si="3046"/>
        <v>Seller</v>
      </c>
      <c r="B97518">
        <v>44414</v>
      </c>
      <c r="C97518" s="7">
        <v>84</v>
      </c>
      <c r="D97518" s="7">
        <v>0</v>
      </c>
      <c r="E97518" s="7">
        <v>48</v>
      </c>
      <c r="F97518">
        <v>28</v>
      </c>
      <c r="G97518">
        <v>1826</v>
      </c>
      <c r="H97518" t="str">
        <f>VLOOKUP(G97518,'1C. Category IDs'!$A$2:$B$41,2,0)</f>
        <v>Plants</v>
      </c>
      <c r="I97518">
        <v>188</v>
      </c>
      <c r="J97518">
        <v>186</v>
      </c>
      <c r="K97518">
        <v>163</v>
      </c>
      <c r="L97518">
        <v>160</v>
      </c>
      <c r="M97518">
        <f t="shared" si="3047"/>
        <v>0</v>
      </c>
    </row>
    <row r="97519" spans="1:13" x14ac:dyDescent="0.35">
      <c r="A97519" s="7" t="str">
        <f t="shared" si="3046"/>
        <v>Seller</v>
      </c>
      <c r="B97519">
        <v>47978</v>
      </c>
      <c r="C97519" s="7">
        <v>1</v>
      </c>
      <c r="D97519" s="7">
        <v>0</v>
      </c>
      <c r="E97519" s="7">
        <v>4</v>
      </c>
      <c r="F97519">
        <v>7</v>
      </c>
      <c r="G97519">
        <v>445</v>
      </c>
      <c r="H97519" t="str">
        <f>VLOOKUP(G97519,'1C. Category IDs'!$A$2:$B$41,2,0)</f>
        <v>Cycles</v>
      </c>
      <c r="I97519">
        <v>21</v>
      </c>
      <c r="J97519">
        <v>127</v>
      </c>
      <c r="K97519">
        <v>166</v>
      </c>
      <c r="L97519">
        <v>160</v>
      </c>
      <c r="M97519">
        <f t="shared" si="3047"/>
        <v>0</v>
      </c>
    </row>
    <row r="97520" spans="1:13" x14ac:dyDescent="0.35">
      <c r="A97520" s="7" t="str">
        <f t="shared" si="3046"/>
        <v>Seller</v>
      </c>
      <c r="B97520">
        <v>55</v>
      </c>
      <c r="C97520" s="7">
        <v>3.3591917331642662</v>
      </c>
      <c r="D97520" s="7">
        <v>4.0136217011847961</v>
      </c>
      <c r="E97520" s="7">
        <v>2</v>
      </c>
      <c r="F97520">
        <v>27</v>
      </c>
      <c r="G97520">
        <v>1099</v>
      </c>
      <c r="H97520" t="str">
        <f>VLOOKUP(G97520,'1C. Category IDs'!$A$2:$B$41,2,0)</f>
        <v>Hobby</v>
      </c>
      <c r="I97520">
        <v>166</v>
      </c>
      <c r="J97520">
        <v>228</v>
      </c>
      <c r="K97520">
        <v>166</v>
      </c>
      <c r="L97520">
        <v>160</v>
      </c>
      <c r="M97520">
        <f t="shared" si="3047"/>
        <v>0</v>
      </c>
    </row>
    <row r="97521" spans="1:13" x14ac:dyDescent="0.35">
      <c r="A97521" s="7" t="str">
        <f t="shared" si="3046"/>
        <v>Seller</v>
      </c>
      <c r="B97521">
        <v>27327</v>
      </c>
      <c r="C97521" s="7">
        <v>9.9855723335900581</v>
      </c>
      <c r="D97521" s="7">
        <v>2.4601456873466452</v>
      </c>
      <c r="E97521" s="7">
        <v>8</v>
      </c>
      <c r="F97521">
        <v>24</v>
      </c>
      <c r="G97521">
        <v>856</v>
      </c>
      <c r="H97521" t="str">
        <f>VLOOKUP(G97521,'1C. Category IDs'!$A$2:$B$41,2,0)</f>
        <v>Vacation homes</v>
      </c>
      <c r="I97521">
        <v>100</v>
      </c>
      <c r="J97521">
        <v>168</v>
      </c>
      <c r="K97521">
        <v>172</v>
      </c>
      <c r="L97521">
        <v>160</v>
      </c>
      <c r="M97521">
        <f t="shared" si="3047"/>
        <v>0</v>
      </c>
    </row>
    <row r="97522" spans="1:13" x14ac:dyDescent="0.35">
      <c r="A97522" s="7" t="str">
        <f t="shared" si="3046"/>
        <v>Seller</v>
      </c>
      <c r="B97522">
        <v>62901</v>
      </c>
      <c r="C97522" s="7">
        <v>4</v>
      </c>
      <c r="D97522" s="7">
        <v>0</v>
      </c>
      <c r="E97522" s="7">
        <v>23</v>
      </c>
      <c r="F97522">
        <v>24</v>
      </c>
      <c r="G97522">
        <v>445</v>
      </c>
      <c r="H97522" t="str">
        <f>VLOOKUP(G97522,'1C. Category IDs'!$A$2:$B$41,2,0)</f>
        <v>Cycles</v>
      </c>
      <c r="I97522">
        <v>71</v>
      </c>
      <c r="J97522">
        <v>159</v>
      </c>
      <c r="K97522">
        <v>180</v>
      </c>
      <c r="L97522">
        <v>160</v>
      </c>
      <c r="M97522">
        <f t="shared" si="3047"/>
        <v>0</v>
      </c>
    </row>
    <row r="97523" spans="1:13" x14ac:dyDescent="0.35">
      <c r="A97523" s="7" t="str">
        <f t="shared" si="3046"/>
        <v>Buyer</v>
      </c>
      <c r="B97523">
        <v>47591</v>
      </c>
      <c r="C97523" s="7">
        <v>0</v>
      </c>
      <c r="D97523" s="7">
        <v>0</v>
      </c>
      <c r="E97523" s="7">
        <v>28</v>
      </c>
      <c r="F97523">
        <v>25</v>
      </c>
      <c r="G97523">
        <v>1085</v>
      </c>
      <c r="H97523" t="str">
        <f>VLOOKUP(G97523,'1C. Category IDs'!$A$2:$B$41,2,0)</f>
        <v>Transport</v>
      </c>
      <c r="I97523">
        <v>83</v>
      </c>
      <c r="J97523">
        <v>172</v>
      </c>
      <c r="K97523">
        <v>182</v>
      </c>
      <c r="L97523">
        <v>160</v>
      </c>
      <c r="M97523">
        <f t="shared" si="3047"/>
        <v>0</v>
      </c>
    </row>
    <row r="97524" spans="1:13" x14ac:dyDescent="0.35">
      <c r="A97524" s="7" t="str">
        <f t="shared" si="3046"/>
        <v>Buyer</v>
      </c>
      <c r="B97524">
        <v>89806</v>
      </c>
      <c r="C97524" s="7">
        <v>0</v>
      </c>
      <c r="D97524" s="7">
        <v>0</v>
      </c>
      <c r="E97524" s="7">
        <v>0</v>
      </c>
      <c r="F97524">
        <v>26</v>
      </c>
      <c r="G97524">
        <v>31</v>
      </c>
      <c r="H97524" t="str">
        <f>VLOOKUP(G97524,'1C. Category IDs'!$A$2:$B$41,2,0)</f>
        <v>Audio, TV</v>
      </c>
      <c r="I97524">
        <v>82</v>
      </c>
      <c r="J97524">
        <v>175</v>
      </c>
      <c r="K97524">
        <v>188</v>
      </c>
      <c r="L97524">
        <v>160</v>
      </c>
      <c r="M97524">
        <f t="shared" si="3047"/>
        <v>0</v>
      </c>
    </row>
    <row r="97525" spans="1:13" x14ac:dyDescent="0.35">
      <c r="A97525" s="7" t="str">
        <f t="shared" si="3046"/>
        <v>Seller</v>
      </c>
      <c r="B97525">
        <v>25329</v>
      </c>
      <c r="C97525" s="7">
        <v>2.4605412740096764</v>
      </c>
      <c r="D97525" s="7">
        <v>1.6896730450981519</v>
      </c>
      <c r="E97525" s="7">
        <v>24</v>
      </c>
      <c r="F97525">
        <v>26</v>
      </c>
      <c r="G97525">
        <v>445</v>
      </c>
      <c r="H97525" t="str">
        <f>VLOOKUP(G97525,'1C. Category IDs'!$A$2:$B$41,2,0)</f>
        <v>Cycles</v>
      </c>
      <c r="I97525">
        <v>103</v>
      </c>
      <c r="J97525">
        <v>113</v>
      </c>
      <c r="K97525">
        <v>193</v>
      </c>
      <c r="L97525">
        <v>160</v>
      </c>
      <c r="M97525">
        <f t="shared" si="3047"/>
        <v>0</v>
      </c>
    </row>
    <row r="97526" spans="1:13" x14ac:dyDescent="0.35">
      <c r="A97526" s="7" t="str">
        <f t="shared" si="3046"/>
        <v>Seller</v>
      </c>
      <c r="B97526">
        <v>28496</v>
      </c>
      <c r="C97526" s="7">
        <v>2.8781494327109258</v>
      </c>
      <c r="D97526" s="7">
        <v>3.8717241346781055</v>
      </c>
      <c r="E97526" s="7">
        <v>11</v>
      </c>
      <c r="F97526">
        <v>28</v>
      </c>
      <c r="G97526">
        <v>504</v>
      </c>
      <c r="H97526" t="str">
        <f>VLOOKUP(G97526,'1C. Category IDs'!$A$2:$B$41,2,0)</f>
        <v>Home lighting</v>
      </c>
      <c r="I97526">
        <v>192</v>
      </c>
      <c r="J97526">
        <v>196</v>
      </c>
      <c r="K97526">
        <v>196</v>
      </c>
      <c r="L97526">
        <v>160</v>
      </c>
      <c r="M97526">
        <f t="shared" si="3047"/>
        <v>0</v>
      </c>
    </row>
    <row r="97527" spans="1:13" x14ac:dyDescent="0.35">
      <c r="A97527" s="7" t="str">
        <f t="shared" si="3046"/>
        <v>Buyer</v>
      </c>
      <c r="B97527">
        <v>57107</v>
      </c>
      <c r="C97527" s="7">
        <v>0</v>
      </c>
      <c r="D97527" s="7">
        <v>0</v>
      </c>
      <c r="E97527" s="7">
        <v>14</v>
      </c>
      <c r="F97527">
        <v>28</v>
      </c>
      <c r="G97527">
        <v>504</v>
      </c>
      <c r="H97527" t="str">
        <f>VLOOKUP(G97527,'1C. Category IDs'!$A$2:$B$41,2,0)</f>
        <v>Home lighting</v>
      </c>
      <c r="I97527">
        <v>173</v>
      </c>
      <c r="J97527">
        <v>171</v>
      </c>
      <c r="K97527">
        <v>202</v>
      </c>
      <c r="L97527">
        <v>160</v>
      </c>
      <c r="M97527">
        <f t="shared" si="3047"/>
        <v>0</v>
      </c>
    </row>
    <row r="97528" spans="1:13" x14ac:dyDescent="0.35">
      <c r="A97528" s="7" t="str">
        <f t="shared" si="3046"/>
        <v>Seller</v>
      </c>
      <c r="B97528">
        <v>77338</v>
      </c>
      <c r="C97528" s="7">
        <v>25</v>
      </c>
      <c r="D97528" s="7">
        <v>0</v>
      </c>
      <c r="E97528" s="7">
        <v>2</v>
      </c>
      <c r="F97528">
        <v>28</v>
      </c>
      <c r="G97528">
        <v>239</v>
      </c>
      <c r="H97528" t="str">
        <f>VLOOKUP(G97528,'1C. Category IDs'!$A$2:$B$41,2,0)</f>
        <v>DIY Home</v>
      </c>
      <c r="I97528">
        <v>120</v>
      </c>
      <c r="J97528">
        <v>171</v>
      </c>
      <c r="K97528">
        <v>205</v>
      </c>
      <c r="L97528">
        <v>160</v>
      </c>
      <c r="M97528">
        <f t="shared" si="3047"/>
        <v>0</v>
      </c>
    </row>
    <row r="97529" spans="1:13" x14ac:dyDescent="0.35">
      <c r="A97529" s="7" t="str">
        <f t="shared" si="3046"/>
        <v>Seller</v>
      </c>
      <c r="B97529">
        <v>75340</v>
      </c>
      <c r="C97529" s="7">
        <v>16</v>
      </c>
      <c r="D97529" s="7">
        <v>0</v>
      </c>
      <c r="E97529" s="7">
        <v>17</v>
      </c>
      <c r="F97529">
        <v>28</v>
      </c>
      <c r="G97529">
        <v>895</v>
      </c>
      <c r="H97529" t="str">
        <f>VLOOKUP(G97529,'1C. Category IDs'!$A$2:$B$41,2,0)</f>
        <v>Toys</v>
      </c>
      <c r="I97529">
        <v>188</v>
      </c>
      <c r="J97529">
        <v>202</v>
      </c>
      <c r="K97529">
        <v>205</v>
      </c>
      <c r="L97529">
        <v>160</v>
      </c>
      <c r="M97529">
        <f t="shared" si="3047"/>
        <v>0</v>
      </c>
    </row>
    <row r="97530" spans="1:13" x14ac:dyDescent="0.35">
      <c r="A97530" s="7" t="str">
        <f t="shared" si="3046"/>
        <v>Buyer</v>
      </c>
      <c r="B97530">
        <v>45381</v>
      </c>
      <c r="C97530" s="7">
        <v>0</v>
      </c>
      <c r="D97530" s="7">
        <v>0</v>
      </c>
      <c r="E97530" s="7">
        <v>0</v>
      </c>
      <c r="F97530">
        <v>28</v>
      </c>
      <c r="G97530">
        <v>1085</v>
      </c>
      <c r="H97530" t="str">
        <f>VLOOKUP(G97530,'1C. Category IDs'!$A$2:$B$41,2,0)</f>
        <v>Transport</v>
      </c>
      <c r="I97530">
        <v>193</v>
      </c>
      <c r="J97530">
        <v>213</v>
      </c>
      <c r="K97530">
        <v>209</v>
      </c>
      <c r="L97530">
        <v>160</v>
      </c>
      <c r="M97530">
        <f t="shared" si="3047"/>
        <v>0</v>
      </c>
    </row>
    <row r="97531" spans="1:13" x14ac:dyDescent="0.35">
      <c r="A97531" s="7" t="str">
        <f t="shared" si="3046"/>
        <v>Seller</v>
      </c>
      <c r="B97531">
        <v>5868</v>
      </c>
      <c r="C97531" s="7">
        <v>6.5548741807471886</v>
      </c>
      <c r="D97531" s="7">
        <v>1.5771500987447022</v>
      </c>
      <c r="E97531" s="7">
        <v>0</v>
      </c>
      <c r="F97531">
        <v>28</v>
      </c>
      <c r="G97531">
        <v>1</v>
      </c>
      <c r="H97531" t="str">
        <f>VLOOKUP(G97531,'1C. Category IDs'!$A$2:$B$41,2,0)</f>
        <v>Antique and Decoration</v>
      </c>
      <c r="I97531">
        <v>145</v>
      </c>
      <c r="J97531">
        <v>180</v>
      </c>
      <c r="K97531">
        <v>218</v>
      </c>
      <c r="L97531">
        <v>160</v>
      </c>
      <c r="M97531">
        <f t="shared" si="3047"/>
        <v>0</v>
      </c>
    </row>
    <row r="97532" spans="1:13" x14ac:dyDescent="0.35">
      <c r="A97532" s="7" t="str">
        <f t="shared" si="3046"/>
        <v>Seller</v>
      </c>
      <c r="B97532">
        <v>62934</v>
      </c>
      <c r="C97532" s="7">
        <v>10</v>
      </c>
      <c r="D97532" s="7">
        <v>0</v>
      </c>
      <c r="E97532" s="7">
        <v>34</v>
      </c>
      <c r="F97532">
        <v>28</v>
      </c>
      <c r="G97532">
        <v>445</v>
      </c>
      <c r="H97532" t="str">
        <f>VLOOKUP(G97532,'1C. Category IDs'!$A$2:$B$41,2,0)</f>
        <v>Cycles</v>
      </c>
      <c r="I97532">
        <v>222</v>
      </c>
      <c r="J97532">
        <v>174</v>
      </c>
      <c r="K97532">
        <v>239</v>
      </c>
      <c r="L97532">
        <v>160</v>
      </c>
      <c r="M97532">
        <f t="shared" si="3047"/>
        <v>0</v>
      </c>
    </row>
    <row r="97533" spans="1:13" x14ac:dyDescent="0.35">
      <c r="A97533" s="7" t="str">
        <f t="shared" si="3046"/>
        <v>Buyer</v>
      </c>
      <c r="B97533">
        <v>82147</v>
      </c>
      <c r="C97533" s="7">
        <v>0</v>
      </c>
      <c r="D97533" s="7">
        <v>0</v>
      </c>
      <c r="E97533" s="7">
        <v>54</v>
      </c>
      <c r="F97533">
        <v>23</v>
      </c>
      <c r="G97533">
        <v>356</v>
      </c>
      <c r="H97533" t="str">
        <f>VLOOKUP(G97533,'1C. Category IDs'!$A$2:$B$41,2,0)</f>
        <v>Games</v>
      </c>
      <c r="I97533">
        <v>103</v>
      </c>
      <c r="J97533">
        <v>154</v>
      </c>
      <c r="K97533">
        <v>261</v>
      </c>
      <c r="L97533">
        <v>160</v>
      </c>
      <c r="M97533">
        <f t="shared" si="3047"/>
        <v>0</v>
      </c>
    </row>
    <row r="97534" spans="1:13" x14ac:dyDescent="0.35">
      <c r="A97534" s="7" t="str">
        <f t="shared" si="3046"/>
        <v>Seller</v>
      </c>
      <c r="B97534">
        <v>32052</v>
      </c>
      <c r="C97534" s="7">
        <v>4.0587003201827478</v>
      </c>
      <c r="D97534" s="7">
        <v>2.3246292121218466</v>
      </c>
      <c r="E97534" s="7">
        <v>10</v>
      </c>
      <c r="F97534">
        <v>13</v>
      </c>
      <c r="G97534">
        <v>784</v>
      </c>
      <c r="H97534" t="str">
        <f>VLOOKUP(G97534,'1C. Category IDs'!$A$2:$B$41,2,0)</f>
        <v>Sports</v>
      </c>
      <c r="I97534">
        <v>24</v>
      </c>
      <c r="J97534">
        <v>35</v>
      </c>
      <c r="K97534">
        <v>62</v>
      </c>
      <c r="L97534">
        <v>161</v>
      </c>
      <c r="M97534">
        <f t="shared" si="3047"/>
        <v>0</v>
      </c>
    </row>
    <row r="97535" spans="1:13" x14ac:dyDescent="0.35">
      <c r="A97535" s="7" t="str">
        <f t="shared" si="3046"/>
        <v>Seller</v>
      </c>
      <c r="B97535">
        <v>31443</v>
      </c>
      <c r="C97535" s="7">
        <v>4.7602641293832075</v>
      </c>
      <c r="D97535" s="7">
        <v>1.8719977468164268</v>
      </c>
      <c r="E97535" s="7">
        <v>10</v>
      </c>
      <c r="F97535">
        <v>26</v>
      </c>
      <c r="G97535">
        <v>1826</v>
      </c>
      <c r="H97535" t="str">
        <f>VLOOKUP(G97535,'1C. Category IDs'!$A$2:$B$41,2,0)</f>
        <v>Plants</v>
      </c>
      <c r="I97535">
        <v>97</v>
      </c>
      <c r="J97535">
        <v>53</v>
      </c>
      <c r="K97535">
        <v>64</v>
      </c>
      <c r="L97535">
        <v>161</v>
      </c>
      <c r="M97535">
        <f t="shared" si="3047"/>
        <v>0</v>
      </c>
    </row>
    <row r="97536" spans="1:13" x14ac:dyDescent="0.35">
      <c r="A97536" s="7" t="str">
        <f t="shared" si="3046"/>
        <v>Seller</v>
      </c>
      <c r="B97536">
        <v>29391</v>
      </c>
      <c r="C97536" s="7">
        <v>7.8125443416992582</v>
      </c>
      <c r="D97536" s="7">
        <v>4.3545118630841166</v>
      </c>
      <c r="E97536" s="7">
        <v>62</v>
      </c>
      <c r="F97536">
        <v>23</v>
      </c>
      <c r="G97536">
        <v>621</v>
      </c>
      <c r="H97536" t="str">
        <f>VLOOKUP(G97536,'1C. Category IDs'!$A$2:$B$41,2,0)</f>
        <v>Women</v>
      </c>
      <c r="I97536">
        <v>93</v>
      </c>
      <c r="J97536">
        <v>83</v>
      </c>
      <c r="K97536">
        <v>72</v>
      </c>
      <c r="L97536">
        <v>161</v>
      </c>
      <c r="M97536">
        <f t="shared" si="3047"/>
        <v>0</v>
      </c>
    </row>
    <row r="97537" spans="1:13" x14ac:dyDescent="0.35">
      <c r="A97537" s="7" t="str">
        <f t="shared" si="3046"/>
        <v>Seller</v>
      </c>
      <c r="B97537">
        <v>91069</v>
      </c>
      <c r="C97537" s="7">
        <v>0.90728118916292633</v>
      </c>
      <c r="D97537" s="7">
        <v>3.1248070944366324E-2</v>
      </c>
      <c r="E97537" s="7">
        <v>1.5624035472183162E-2</v>
      </c>
      <c r="F97537">
        <v>11</v>
      </c>
      <c r="G97537">
        <v>239</v>
      </c>
      <c r="H97537" t="str">
        <f>VLOOKUP(G97537,'1C. Category IDs'!$A$2:$B$41,2,0)</f>
        <v>DIY Home</v>
      </c>
      <c r="I97537">
        <v>18</v>
      </c>
      <c r="J97537">
        <v>38</v>
      </c>
      <c r="K97537">
        <v>78</v>
      </c>
      <c r="L97537">
        <v>161</v>
      </c>
      <c r="M97537">
        <f t="shared" si="3047"/>
        <v>0</v>
      </c>
    </row>
    <row r="97538" spans="1:13" x14ac:dyDescent="0.35">
      <c r="A97538" s="7" t="str">
        <f t="shared" ref="A97538:A97601" si="3048">IF(AND(C97538=0,D97538=0),"Buyer","Seller")</f>
        <v>Seller</v>
      </c>
      <c r="B97538">
        <v>69143</v>
      </c>
      <c r="C97538" s="7">
        <v>58</v>
      </c>
      <c r="D97538" s="7">
        <v>0</v>
      </c>
      <c r="E97538" s="7">
        <v>2</v>
      </c>
      <c r="F97538">
        <v>20</v>
      </c>
      <c r="G97538">
        <v>1776</v>
      </c>
      <c r="H97538" t="str">
        <f>VLOOKUP(G97538,'1C. Category IDs'!$A$2:$B$41,2,0)</f>
        <v>Male</v>
      </c>
      <c r="I97538">
        <v>98</v>
      </c>
      <c r="J97538">
        <v>146</v>
      </c>
      <c r="K97538">
        <v>100</v>
      </c>
      <c r="L97538">
        <v>161</v>
      </c>
      <c r="M97538">
        <f t="shared" si="3047"/>
        <v>0</v>
      </c>
    </row>
    <row r="97539" spans="1:13" x14ac:dyDescent="0.35">
      <c r="A97539" s="7" t="str">
        <f t="shared" si="3048"/>
        <v>Seller</v>
      </c>
      <c r="B97539">
        <v>15633</v>
      </c>
      <c r="C97539" s="7">
        <v>6.7044906680330039</v>
      </c>
      <c r="D97539" s="7">
        <v>0.17325733630052353</v>
      </c>
      <c r="E97539" s="7">
        <v>4</v>
      </c>
      <c r="F97539">
        <v>28</v>
      </c>
      <c r="G97539">
        <v>239</v>
      </c>
      <c r="H97539" t="str">
        <f>VLOOKUP(G97539,'1C. Category IDs'!$A$2:$B$41,2,0)</f>
        <v>DIY Home</v>
      </c>
      <c r="I97539">
        <v>150</v>
      </c>
      <c r="J97539">
        <v>115</v>
      </c>
      <c r="K97539">
        <v>127</v>
      </c>
      <c r="L97539">
        <v>161</v>
      </c>
      <c r="M97539">
        <f t="shared" ref="M97539:M97602" si="3049">IF(AND(J97539=0,K97539=0,L97539=0),1,0)</f>
        <v>0</v>
      </c>
    </row>
    <row r="97540" spans="1:13" x14ac:dyDescent="0.35">
      <c r="A97540" s="7" t="str">
        <f t="shared" si="3048"/>
        <v>Seller</v>
      </c>
      <c r="B97540">
        <v>9499</v>
      </c>
      <c r="C97540" s="7">
        <v>2.8616987569739116</v>
      </c>
      <c r="D97540" s="7">
        <v>7.6500356287808602E-2</v>
      </c>
      <c r="E97540" s="7">
        <v>6</v>
      </c>
      <c r="F97540">
        <v>9</v>
      </c>
      <c r="G97540">
        <v>1776</v>
      </c>
      <c r="H97540" t="str">
        <f>VLOOKUP(G97540,'1C. Category IDs'!$A$2:$B$41,2,0)</f>
        <v>Male</v>
      </c>
      <c r="I97540">
        <v>18</v>
      </c>
      <c r="J97540">
        <v>103</v>
      </c>
      <c r="K97540">
        <v>129</v>
      </c>
      <c r="L97540">
        <v>161</v>
      </c>
      <c r="M97540">
        <f t="shared" si="3049"/>
        <v>0</v>
      </c>
    </row>
    <row r="97541" spans="1:13" x14ac:dyDescent="0.35">
      <c r="A97541" s="7" t="str">
        <f t="shared" si="3048"/>
        <v>Seller</v>
      </c>
      <c r="B97541">
        <v>43312</v>
      </c>
      <c r="C97541" s="7">
        <v>126</v>
      </c>
      <c r="D97541" s="7">
        <v>0</v>
      </c>
      <c r="E97541" s="7">
        <v>48</v>
      </c>
      <c r="F97541">
        <v>19</v>
      </c>
      <c r="G97541">
        <v>565</v>
      </c>
      <c r="H97541" t="str">
        <f>VLOOKUP(G97541,'1C. Category IDs'!$A$2:$B$41,2,0)</f>
        <v>Baby</v>
      </c>
      <c r="I97541">
        <v>77</v>
      </c>
      <c r="J97541">
        <v>124</v>
      </c>
      <c r="K97541">
        <v>139</v>
      </c>
      <c r="L97541">
        <v>161</v>
      </c>
      <c r="M97541">
        <f t="shared" si="3049"/>
        <v>0</v>
      </c>
    </row>
    <row r="97542" spans="1:13" x14ac:dyDescent="0.35">
      <c r="A97542" s="7" t="str">
        <f t="shared" si="3048"/>
        <v>Seller</v>
      </c>
      <c r="B97542">
        <v>4083</v>
      </c>
      <c r="C97542" s="7">
        <v>1.9185099973008379</v>
      </c>
      <c r="D97542" s="7">
        <v>3.6827582381870476</v>
      </c>
      <c r="E97542" s="7">
        <v>0</v>
      </c>
      <c r="F97542">
        <v>27</v>
      </c>
      <c r="G97542">
        <v>91</v>
      </c>
      <c r="H97542" t="str">
        <f>VLOOKUP(G97542,'1C. Category IDs'!$A$2:$B$41,2,0)</f>
        <v>Laptop parts</v>
      </c>
      <c r="I97542">
        <v>159</v>
      </c>
      <c r="J97542">
        <v>139</v>
      </c>
      <c r="K97542">
        <v>144</v>
      </c>
      <c r="L97542">
        <v>161</v>
      </c>
      <c r="M97542">
        <f t="shared" si="3049"/>
        <v>0</v>
      </c>
    </row>
    <row r="97543" spans="1:13" x14ac:dyDescent="0.35">
      <c r="A97543" s="7" t="str">
        <f t="shared" si="3048"/>
        <v>Buyer</v>
      </c>
      <c r="B97543">
        <v>78459</v>
      </c>
      <c r="C97543" s="7">
        <v>0</v>
      </c>
      <c r="D97543" s="7">
        <v>0</v>
      </c>
      <c r="E97543" s="7">
        <v>2</v>
      </c>
      <c r="F97543">
        <v>27</v>
      </c>
      <c r="G97543">
        <v>1847</v>
      </c>
      <c r="H97543" t="str">
        <f>VLOOKUP(G97543,'1C. Category IDs'!$A$2:$B$41,2,0)</f>
        <v>Gardening</v>
      </c>
      <c r="I97543">
        <v>84</v>
      </c>
      <c r="J97543">
        <v>86</v>
      </c>
      <c r="K97543">
        <v>145</v>
      </c>
      <c r="L97543">
        <v>161</v>
      </c>
      <c r="M97543">
        <f t="shared" si="3049"/>
        <v>0</v>
      </c>
    </row>
    <row r="97544" spans="1:13" x14ac:dyDescent="0.35">
      <c r="A97544" s="7" t="str">
        <f t="shared" si="3048"/>
        <v>Seller</v>
      </c>
      <c r="B97544">
        <v>21835</v>
      </c>
      <c r="C97544" s="7">
        <v>9.0100731729565684</v>
      </c>
      <c r="D97544" s="7">
        <v>0.34025237254945828</v>
      </c>
      <c r="E97544" s="7">
        <v>34</v>
      </c>
      <c r="F97544">
        <v>28</v>
      </c>
      <c r="G97544">
        <v>621</v>
      </c>
      <c r="H97544" t="str">
        <f>VLOOKUP(G97544,'1C. Category IDs'!$A$2:$B$41,2,0)</f>
        <v>Women</v>
      </c>
      <c r="I97544">
        <v>130</v>
      </c>
      <c r="J97544">
        <v>111</v>
      </c>
      <c r="K97544">
        <v>148</v>
      </c>
      <c r="L97544">
        <v>161</v>
      </c>
      <c r="M97544">
        <f t="shared" si="3049"/>
        <v>0</v>
      </c>
    </row>
    <row r="97545" spans="1:13" x14ac:dyDescent="0.35">
      <c r="A97545" s="7" t="str">
        <f t="shared" si="3048"/>
        <v>Buyer</v>
      </c>
      <c r="B97545">
        <v>39498</v>
      </c>
      <c r="C97545" s="7">
        <v>0</v>
      </c>
      <c r="D97545" s="7">
        <v>0</v>
      </c>
      <c r="E97545" s="7">
        <v>2</v>
      </c>
      <c r="F97545">
        <v>21</v>
      </c>
      <c r="G97545">
        <v>504</v>
      </c>
      <c r="H97545" t="str">
        <f>VLOOKUP(G97545,'1C. Category IDs'!$A$2:$B$41,2,0)</f>
        <v>Home lighting</v>
      </c>
      <c r="I97545">
        <v>50</v>
      </c>
      <c r="J97545">
        <v>112</v>
      </c>
      <c r="K97545">
        <v>153</v>
      </c>
      <c r="L97545">
        <v>161</v>
      </c>
      <c r="M97545">
        <f t="shared" si="3049"/>
        <v>0</v>
      </c>
    </row>
    <row r="97546" spans="1:13" x14ac:dyDescent="0.35">
      <c r="A97546" s="7" t="str">
        <f t="shared" si="3048"/>
        <v>Seller</v>
      </c>
      <c r="B97546">
        <v>56782</v>
      </c>
      <c r="C97546" s="7">
        <v>24</v>
      </c>
      <c r="D97546" s="7">
        <v>0</v>
      </c>
      <c r="E97546" s="7">
        <v>8</v>
      </c>
      <c r="F97546">
        <v>28</v>
      </c>
      <c r="G97546">
        <v>565</v>
      </c>
      <c r="H97546" t="str">
        <f>VLOOKUP(G97546,'1C. Category IDs'!$A$2:$B$41,2,0)</f>
        <v>Baby</v>
      </c>
      <c r="I97546">
        <v>126</v>
      </c>
      <c r="J97546">
        <v>117</v>
      </c>
      <c r="K97546">
        <v>153</v>
      </c>
      <c r="L97546">
        <v>161</v>
      </c>
      <c r="M97546">
        <f t="shared" si="3049"/>
        <v>0</v>
      </c>
    </row>
    <row r="97547" spans="1:13" x14ac:dyDescent="0.35">
      <c r="A97547" s="7" t="str">
        <f t="shared" si="3048"/>
        <v>Seller</v>
      </c>
      <c r="B97547">
        <v>15918</v>
      </c>
      <c r="C97547" s="7">
        <v>7.1000217194987556</v>
      </c>
      <c r="D97547" s="7">
        <v>1.5477013085866265</v>
      </c>
      <c r="E97547" s="7">
        <v>0</v>
      </c>
      <c r="F97547">
        <v>24</v>
      </c>
      <c r="G97547">
        <v>91</v>
      </c>
      <c r="H97547" t="str">
        <f>VLOOKUP(G97547,'1C. Category IDs'!$A$2:$B$41,2,0)</f>
        <v>Laptop parts</v>
      </c>
      <c r="I97547">
        <v>94</v>
      </c>
      <c r="J97547">
        <v>83</v>
      </c>
      <c r="K97547">
        <v>155</v>
      </c>
      <c r="L97547">
        <v>161</v>
      </c>
      <c r="M97547">
        <f t="shared" si="3049"/>
        <v>0</v>
      </c>
    </row>
    <row r="97548" spans="1:13" x14ac:dyDescent="0.35">
      <c r="A97548" s="7" t="str">
        <f t="shared" si="3048"/>
        <v>Seller</v>
      </c>
      <c r="B97548">
        <v>10308</v>
      </c>
      <c r="C97548" s="7">
        <v>3.4985502030988016</v>
      </c>
      <c r="D97548" s="7">
        <v>0.94307619675797261</v>
      </c>
      <c r="E97548" s="7">
        <v>14</v>
      </c>
      <c r="F97548">
        <v>28</v>
      </c>
      <c r="G97548">
        <v>322</v>
      </c>
      <c r="H97548" t="str">
        <f>VLOOKUP(G97548,'1C. Category IDs'!$A$2:$B$41,2,0)</f>
        <v>Software</v>
      </c>
      <c r="I97548">
        <v>140</v>
      </c>
      <c r="J97548">
        <v>134</v>
      </c>
      <c r="K97548">
        <v>160</v>
      </c>
      <c r="L97548">
        <v>161</v>
      </c>
      <c r="M97548">
        <f t="shared" si="3049"/>
        <v>0</v>
      </c>
    </row>
    <row r="97549" spans="1:13" x14ac:dyDescent="0.35">
      <c r="A97549" s="7" t="str">
        <f t="shared" si="3048"/>
        <v>Seller</v>
      </c>
      <c r="B97549">
        <v>16490</v>
      </c>
      <c r="C97549" s="7">
        <v>7.200864819191251</v>
      </c>
      <c r="D97549" s="7">
        <v>3.7870646591280281</v>
      </c>
      <c r="E97549" s="7">
        <v>2</v>
      </c>
      <c r="F97549">
        <v>28</v>
      </c>
      <c r="G97549">
        <v>895</v>
      </c>
      <c r="H97549" t="str">
        <f>VLOOKUP(G97549,'1C. Category IDs'!$A$2:$B$41,2,0)</f>
        <v>Toys</v>
      </c>
      <c r="I97549">
        <v>78</v>
      </c>
      <c r="J97549">
        <v>85</v>
      </c>
      <c r="K97549">
        <v>162</v>
      </c>
      <c r="L97549">
        <v>161</v>
      </c>
      <c r="M97549">
        <f t="shared" si="3049"/>
        <v>0</v>
      </c>
    </row>
    <row r="97550" spans="1:13" x14ac:dyDescent="0.35">
      <c r="A97550" s="7" t="str">
        <f t="shared" si="3048"/>
        <v>Buyer</v>
      </c>
      <c r="B97550">
        <v>83407</v>
      </c>
      <c r="C97550" s="7">
        <v>0</v>
      </c>
      <c r="D97550" s="7">
        <v>0</v>
      </c>
      <c r="E97550" s="7">
        <v>0</v>
      </c>
      <c r="F97550">
        <v>28</v>
      </c>
      <c r="G97550">
        <v>395</v>
      </c>
      <c r="H97550" t="str">
        <f>VLOOKUP(G97550,'1C. Category IDs'!$A$2:$B$41,2,0)</f>
        <v>Animals</v>
      </c>
      <c r="I97550">
        <v>162</v>
      </c>
      <c r="J97550">
        <v>109</v>
      </c>
      <c r="K97550">
        <v>170</v>
      </c>
      <c r="L97550">
        <v>161</v>
      </c>
      <c r="M97550">
        <f t="shared" si="3049"/>
        <v>0</v>
      </c>
    </row>
    <row r="97551" spans="1:13" x14ac:dyDescent="0.35">
      <c r="A97551" s="7" t="str">
        <f t="shared" si="3048"/>
        <v>Buyer</v>
      </c>
      <c r="B97551">
        <v>63650</v>
      </c>
      <c r="C97551" s="7">
        <v>0</v>
      </c>
      <c r="D97551" s="7">
        <v>0</v>
      </c>
      <c r="E97551" s="7">
        <v>16</v>
      </c>
      <c r="F97551">
        <v>28</v>
      </c>
      <c r="G97551">
        <v>621</v>
      </c>
      <c r="H97551" t="str">
        <f>VLOOKUP(G97551,'1C. Category IDs'!$A$2:$B$41,2,0)</f>
        <v>Women</v>
      </c>
      <c r="I97551">
        <v>103</v>
      </c>
      <c r="J97551">
        <v>119</v>
      </c>
      <c r="K97551">
        <v>171</v>
      </c>
      <c r="L97551">
        <v>161</v>
      </c>
      <c r="M97551">
        <f t="shared" si="3049"/>
        <v>0</v>
      </c>
    </row>
    <row r="97552" spans="1:13" x14ac:dyDescent="0.35">
      <c r="A97552" s="7" t="str">
        <f t="shared" si="3048"/>
        <v>Seller</v>
      </c>
      <c r="B97552">
        <v>17853</v>
      </c>
      <c r="C97552" s="7">
        <v>4.803450762749212</v>
      </c>
      <c r="D97552" s="7">
        <v>2.5151906158635056</v>
      </c>
      <c r="E97552" s="7">
        <v>0</v>
      </c>
      <c r="F97552">
        <v>26</v>
      </c>
      <c r="G97552">
        <v>678</v>
      </c>
      <c r="H97552" t="str">
        <f>VLOOKUP(G97552,'1C. Category IDs'!$A$2:$B$41,2,0)</f>
        <v>Children</v>
      </c>
      <c r="I97552">
        <v>93</v>
      </c>
      <c r="J97552">
        <v>128</v>
      </c>
      <c r="K97552">
        <v>171</v>
      </c>
      <c r="L97552">
        <v>161</v>
      </c>
      <c r="M97552">
        <f t="shared" si="3049"/>
        <v>0</v>
      </c>
    </row>
    <row r="97553" spans="1:13" x14ac:dyDescent="0.35">
      <c r="A97553" s="7" t="str">
        <f t="shared" si="3048"/>
        <v>Seller</v>
      </c>
      <c r="B97553">
        <v>14864</v>
      </c>
      <c r="C97553" s="7">
        <v>0.59410863063187547</v>
      </c>
      <c r="D97553" s="7">
        <v>0.35575321779648728</v>
      </c>
      <c r="E97553" s="7">
        <v>8</v>
      </c>
      <c r="F97553">
        <v>28</v>
      </c>
      <c r="G97553">
        <v>565</v>
      </c>
      <c r="H97553" t="str">
        <f>VLOOKUP(G97553,'1C. Category IDs'!$A$2:$B$41,2,0)</f>
        <v>Baby</v>
      </c>
      <c r="I97553">
        <v>182</v>
      </c>
      <c r="J97553">
        <v>167</v>
      </c>
      <c r="K97553">
        <v>172</v>
      </c>
      <c r="L97553">
        <v>161</v>
      </c>
      <c r="M97553">
        <f t="shared" si="3049"/>
        <v>0</v>
      </c>
    </row>
    <row r="97554" spans="1:13" x14ac:dyDescent="0.35">
      <c r="A97554" s="7" t="str">
        <f t="shared" si="3048"/>
        <v>Buyer</v>
      </c>
      <c r="B97554">
        <v>90715</v>
      </c>
      <c r="C97554" s="7">
        <v>0</v>
      </c>
      <c r="D97554" s="7">
        <v>0</v>
      </c>
      <c r="E97554" s="7">
        <v>4</v>
      </c>
      <c r="F97554">
        <v>27</v>
      </c>
      <c r="G97554">
        <v>91</v>
      </c>
      <c r="H97554" t="str">
        <f>VLOOKUP(G97554,'1C. Category IDs'!$A$2:$B$41,2,0)</f>
        <v>Laptop parts</v>
      </c>
      <c r="I97554">
        <v>124</v>
      </c>
      <c r="J97554">
        <v>163</v>
      </c>
      <c r="K97554">
        <v>173</v>
      </c>
      <c r="L97554">
        <v>161</v>
      </c>
      <c r="M97554">
        <f t="shared" si="3049"/>
        <v>0</v>
      </c>
    </row>
    <row r="97555" spans="1:13" x14ac:dyDescent="0.35">
      <c r="A97555" s="7" t="str">
        <f t="shared" si="3048"/>
        <v>Buyer</v>
      </c>
      <c r="B97555">
        <v>53507</v>
      </c>
      <c r="C97555" s="7">
        <v>0</v>
      </c>
      <c r="D97555" s="7">
        <v>0</v>
      </c>
      <c r="E97555" s="7">
        <v>0</v>
      </c>
      <c r="F97555">
        <v>28</v>
      </c>
      <c r="G97555">
        <v>91</v>
      </c>
      <c r="H97555" t="str">
        <f>VLOOKUP(G97555,'1C. Category IDs'!$A$2:$B$41,2,0)</f>
        <v>Laptop parts</v>
      </c>
      <c r="I97555">
        <v>118</v>
      </c>
      <c r="J97555">
        <v>109</v>
      </c>
      <c r="K97555">
        <v>177</v>
      </c>
      <c r="L97555">
        <v>161</v>
      </c>
      <c r="M97555">
        <f t="shared" si="3049"/>
        <v>0</v>
      </c>
    </row>
    <row r="97556" spans="1:13" x14ac:dyDescent="0.35">
      <c r="A97556" s="7" t="str">
        <f t="shared" si="3048"/>
        <v>Seller</v>
      </c>
      <c r="B97556">
        <v>63552</v>
      </c>
      <c r="C97556" s="7">
        <v>12</v>
      </c>
      <c r="D97556" s="7">
        <v>0</v>
      </c>
      <c r="E97556" s="7">
        <v>10</v>
      </c>
      <c r="F97556">
        <v>28</v>
      </c>
      <c r="G97556">
        <v>1099</v>
      </c>
      <c r="H97556" t="str">
        <f>VLOOKUP(G97556,'1C. Category IDs'!$A$2:$B$41,2,0)</f>
        <v>Hobby</v>
      </c>
      <c r="I97556">
        <v>188</v>
      </c>
      <c r="J97556">
        <v>90</v>
      </c>
      <c r="K97556">
        <v>182</v>
      </c>
      <c r="L97556">
        <v>161</v>
      </c>
      <c r="M97556">
        <f t="shared" si="3049"/>
        <v>0</v>
      </c>
    </row>
    <row r="97557" spans="1:13" x14ac:dyDescent="0.35">
      <c r="A97557" s="7" t="str">
        <f t="shared" si="3048"/>
        <v>Seller</v>
      </c>
      <c r="B97557">
        <v>57502</v>
      </c>
      <c r="C97557" s="7">
        <v>11</v>
      </c>
      <c r="D97557" s="7">
        <v>4</v>
      </c>
      <c r="E97557" s="7">
        <v>98</v>
      </c>
      <c r="F97557">
        <v>28</v>
      </c>
      <c r="G97557">
        <v>678</v>
      </c>
      <c r="H97557" t="str">
        <f>VLOOKUP(G97557,'1C. Category IDs'!$A$2:$B$41,2,0)</f>
        <v>Children</v>
      </c>
      <c r="I97557">
        <v>195</v>
      </c>
      <c r="J97557">
        <v>162</v>
      </c>
      <c r="K97557">
        <v>183</v>
      </c>
      <c r="L97557">
        <v>161</v>
      </c>
      <c r="M97557">
        <f t="shared" si="3049"/>
        <v>0</v>
      </c>
    </row>
    <row r="97558" spans="1:13" x14ac:dyDescent="0.35">
      <c r="A97558" s="7" t="str">
        <f t="shared" si="3048"/>
        <v>Seller</v>
      </c>
      <c r="B97558">
        <v>26812</v>
      </c>
      <c r="C97558" s="7">
        <v>7.0911016922132379</v>
      </c>
      <c r="D97558" s="7">
        <v>3.3536010583550362</v>
      </c>
      <c r="E97558" s="7">
        <v>20</v>
      </c>
      <c r="F97558">
        <v>28</v>
      </c>
      <c r="G97558">
        <v>1776</v>
      </c>
      <c r="H97558" t="str">
        <f>VLOOKUP(G97558,'1C. Category IDs'!$A$2:$B$41,2,0)</f>
        <v>Male</v>
      </c>
      <c r="I97558">
        <v>124</v>
      </c>
      <c r="J97558">
        <v>155</v>
      </c>
      <c r="K97558">
        <v>190</v>
      </c>
      <c r="L97558">
        <v>161</v>
      </c>
      <c r="M97558">
        <f t="shared" si="3049"/>
        <v>0</v>
      </c>
    </row>
    <row r="97559" spans="1:13" x14ac:dyDescent="0.35">
      <c r="A97559" s="7" t="str">
        <f t="shared" si="3048"/>
        <v>Seller</v>
      </c>
      <c r="B97559">
        <v>41249</v>
      </c>
      <c r="C97559" s="7">
        <v>2</v>
      </c>
      <c r="D97559" s="7">
        <v>0</v>
      </c>
      <c r="E97559" s="7">
        <v>0</v>
      </c>
      <c r="F97559">
        <v>23</v>
      </c>
      <c r="G97559">
        <v>239</v>
      </c>
      <c r="H97559" t="str">
        <f>VLOOKUP(G97559,'1C. Category IDs'!$A$2:$B$41,2,0)</f>
        <v>DIY Home</v>
      </c>
      <c r="I97559">
        <v>51</v>
      </c>
      <c r="J97559">
        <v>77</v>
      </c>
      <c r="K97559">
        <v>198</v>
      </c>
      <c r="L97559">
        <v>161</v>
      </c>
      <c r="M97559">
        <f t="shared" si="3049"/>
        <v>0</v>
      </c>
    </row>
    <row r="97560" spans="1:13" x14ac:dyDescent="0.35">
      <c r="A97560" s="7" t="str">
        <f t="shared" si="3048"/>
        <v>Seller</v>
      </c>
      <c r="B97560">
        <v>35063</v>
      </c>
      <c r="C97560" s="7">
        <v>9.2243363988504932</v>
      </c>
      <c r="D97560" s="7">
        <v>1.1729144643989542</v>
      </c>
      <c r="E97560" s="7">
        <v>6</v>
      </c>
      <c r="F97560">
        <v>28</v>
      </c>
      <c r="G97560">
        <v>1847</v>
      </c>
      <c r="H97560" t="str">
        <f>VLOOKUP(G97560,'1C. Category IDs'!$A$2:$B$41,2,0)</f>
        <v>Gardening</v>
      </c>
      <c r="I97560">
        <v>128</v>
      </c>
      <c r="J97560">
        <v>109</v>
      </c>
      <c r="K97560">
        <v>199</v>
      </c>
      <c r="L97560">
        <v>161</v>
      </c>
      <c r="M97560">
        <f t="shared" si="3049"/>
        <v>0</v>
      </c>
    </row>
    <row r="97561" spans="1:13" x14ac:dyDescent="0.35">
      <c r="A97561" s="7" t="str">
        <f t="shared" si="3048"/>
        <v>Seller</v>
      </c>
      <c r="B97561">
        <v>19465</v>
      </c>
      <c r="C97561" s="7">
        <v>0.68605264351023654</v>
      </c>
      <c r="D97561" s="7">
        <v>2.4079936124184864</v>
      </c>
      <c r="E97561" s="7">
        <v>6</v>
      </c>
      <c r="F97561">
        <v>27</v>
      </c>
      <c r="G97561">
        <v>239</v>
      </c>
      <c r="H97561" t="str">
        <f>VLOOKUP(G97561,'1C. Category IDs'!$A$2:$B$41,2,0)</f>
        <v>DIY Home</v>
      </c>
      <c r="I97561">
        <v>85</v>
      </c>
      <c r="J97561">
        <v>136</v>
      </c>
      <c r="K97561">
        <v>213</v>
      </c>
      <c r="L97561">
        <v>161</v>
      </c>
      <c r="M97561">
        <f t="shared" si="3049"/>
        <v>0</v>
      </c>
    </row>
    <row r="97562" spans="1:13" x14ac:dyDescent="0.35">
      <c r="A97562" s="7" t="str">
        <f t="shared" si="3048"/>
        <v>Buyer</v>
      </c>
      <c r="B97562">
        <v>70517</v>
      </c>
      <c r="C97562" s="7">
        <v>0</v>
      </c>
      <c r="D97562" s="7">
        <v>0</v>
      </c>
      <c r="E97562" s="7">
        <v>2</v>
      </c>
      <c r="F97562">
        <v>28</v>
      </c>
      <c r="G97562">
        <v>31</v>
      </c>
      <c r="H97562" t="str">
        <f>VLOOKUP(G97562,'1C. Category IDs'!$A$2:$B$41,2,0)</f>
        <v>Audio, TV</v>
      </c>
      <c r="I97562">
        <v>158</v>
      </c>
      <c r="J97562">
        <v>160</v>
      </c>
      <c r="K97562">
        <v>261</v>
      </c>
      <c r="L97562">
        <v>161</v>
      </c>
      <c r="M97562">
        <f t="shared" si="3049"/>
        <v>0</v>
      </c>
    </row>
    <row r="97563" spans="1:13" x14ac:dyDescent="0.35">
      <c r="A97563" s="7" t="str">
        <f t="shared" si="3048"/>
        <v>Seller</v>
      </c>
      <c r="B97563">
        <v>90402</v>
      </c>
      <c r="C97563" s="7">
        <v>6</v>
      </c>
      <c r="D97563" s="7">
        <v>0</v>
      </c>
      <c r="E97563" s="7">
        <v>30</v>
      </c>
      <c r="F97563">
        <v>22</v>
      </c>
      <c r="G97563">
        <v>504</v>
      </c>
      <c r="H97563" t="str">
        <f>VLOOKUP(G97563,'1C. Category IDs'!$A$2:$B$41,2,0)</f>
        <v>Home lighting</v>
      </c>
      <c r="I97563">
        <v>111</v>
      </c>
      <c r="J97563">
        <v>292</v>
      </c>
      <c r="K97563">
        <v>287</v>
      </c>
      <c r="L97563">
        <v>161</v>
      </c>
      <c r="M97563">
        <f t="shared" si="3049"/>
        <v>0</v>
      </c>
    </row>
    <row r="97564" spans="1:13" x14ac:dyDescent="0.35">
      <c r="A97564" s="7" t="str">
        <f t="shared" si="3048"/>
        <v>Seller</v>
      </c>
      <c r="B97564">
        <v>16769</v>
      </c>
      <c r="C97564" s="7">
        <v>9.842144444108694</v>
      </c>
      <c r="D97564" s="7">
        <v>0.12051258200893589</v>
      </c>
      <c r="E97564" s="7">
        <v>164</v>
      </c>
      <c r="F97564">
        <v>27</v>
      </c>
      <c r="G97564">
        <v>395</v>
      </c>
      <c r="H97564" t="str">
        <f>VLOOKUP(G97564,'1C. Category IDs'!$A$2:$B$41,2,0)</f>
        <v>Animals</v>
      </c>
      <c r="I97564">
        <v>124</v>
      </c>
      <c r="J97564">
        <v>284</v>
      </c>
      <c r="K97564">
        <v>291</v>
      </c>
      <c r="L97564">
        <v>161</v>
      </c>
      <c r="M97564">
        <f t="shared" si="3049"/>
        <v>0</v>
      </c>
    </row>
    <row r="97565" spans="1:13" x14ac:dyDescent="0.35">
      <c r="A97565" s="7" t="str">
        <f t="shared" si="3048"/>
        <v>Seller</v>
      </c>
      <c r="B97565">
        <v>84229</v>
      </c>
      <c r="C97565" s="7">
        <v>0.74692113992257814</v>
      </c>
      <c r="D97565" s="7">
        <v>0.31274917541870839</v>
      </c>
      <c r="E97565" s="7">
        <v>0.1563745877093542</v>
      </c>
      <c r="F97565">
        <v>23</v>
      </c>
      <c r="G97565">
        <v>239</v>
      </c>
      <c r="H97565" t="str">
        <f>VLOOKUP(G97565,'1C. Category IDs'!$A$2:$B$41,2,0)</f>
        <v>DIY Home</v>
      </c>
      <c r="I97565">
        <v>49</v>
      </c>
      <c r="J97565">
        <v>24</v>
      </c>
      <c r="K97565">
        <v>38</v>
      </c>
      <c r="L97565">
        <v>162</v>
      </c>
      <c r="M97565">
        <f t="shared" si="3049"/>
        <v>0</v>
      </c>
    </row>
    <row r="97566" spans="1:13" x14ac:dyDescent="0.35">
      <c r="A97566" s="7" t="str">
        <f t="shared" si="3048"/>
        <v>Seller</v>
      </c>
      <c r="B97566">
        <v>23380</v>
      </c>
      <c r="C97566" s="7">
        <v>8.9323108940886087</v>
      </c>
      <c r="D97566" s="7">
        <v>4.7264605535067119</v>
      </c>
      <c r="E97566" s="7">
        <v>0</v>
      </c>
      <c r="F97566">
        <v>16</v>
      </c>
      <c r="G97566">
        <v>91</v>
      </c>
      <c r="H97566" t="str">
        <f>VLOOKUP(G97566,'1C. Category IDs'!$A$2:$B$41,2,0)</f>
        <v>Laptop parts</v>
      </c>
      <c r="I97566">
        <v>32</v>
      </c>
      <c r="J97566">
        <v>12</v>
      </c>
      <c r="K97566">
        <v>61</v>
      </c>
      <c r="L97566">
        <v>162</v>
      </c>
      <c r="M97566">
        <f t="shared" si="3049"/>
        <v>0</v>
      </c>
    </row>
    <row r="97567" spans="1:13" x14ac:dyDescent="0.35">
      <c r="A97567" s="7" t="str">
        <f t="shared" si="3048"/>
        <v>Seller</v>
      </c>
      <c r="B97567">
        <v>11709</v>
      </c>
      <c r="C97567" s="7">
        <v>7.3028311527439431</v>
      </c>
      <c r="D97567" s="7">
        <v>1.1832393773996537</v>
      </c>
      <c r="E97567" s="7">
        <v>6</v>
      </c>
      <c r="F97567">
        <v>26</v>
      </c>
      <c r="G97567">
        <v>504</v>
      </c>
      <c r="H97567" t="str">
        <f>VLOOKUP(G97567,'1C. Category IDs'!$A$2:$B$41,2,0)</f>
        <v>Home lighting</v>
      </c>
      <c r="I97567">
        <v>94</v>
      </c>
      <c r="J97567">
        <v>60</v>
      </c>
      <c r="K97567">
        <v>70</v>
      </c>
      <c r="L97567">
        <v>162</v>
      </c>
      <c r="M97567">
        <f t="shared" si="3049"/>
        <v>0</v>
      </c>
    </row>
    <row r="97568" spans="1:13" x14ac:dyDescent="0.35">
      <c r="A97568" s="7" t="str">
        <f t="shared" si="3048"/>
        <v>Seller</v>
      </c>
      <c r="B97568">
        <v>27387</v>
      </c>
      <c r="C97568" s="7">
        <v>3.1037228468437283</v>
      </c>
      <c r="D97568" s="7">
        <v>1.603883800151007</v>
      </c>
      <c r="E97568" s="7">
        <v>0.80194190007550348</v>
      </c>
      <c r="F97568">
        <v>28</v>
      </c>
      <c r="G97568">
        <v>1099</v>
      </c>
      <c r="H97568" t="str">
        <f>VLOOKUP(G97568,'1C. Category IDs'!$A$2:$B$41,2,0)</f>
        <v>Hobby</v>
      </c>
      <c r="I97568">
        <v>104</v>
      </c>
      <c r="J97568">
        <v>73</v>
      </c>
      <c r="K97568">
        <v>71</v>
      </c>
      <c r="L97568">
        <v>162</v>
      </c>
      <c r="M97568">
        <f t="shared" si="3049"/>
        <v>0</v>
      </c>
    </row>
    <row r="97569" spans="1:13" x14ac:dyDescent="0.35">
      <c r="A97569" s="7" t="str">
        <f t="shared" si="3048"/>
        <v>Seller</v>
      </c>
      <c r="B97569">
        <v>93992</v>
      </c>
      <c r="C97569" s="7">
        <v>6</v>
      </c>
      <c r="D97569" s="7">
        <v>0</v>
      </c>
      <c r="E97569" s="7">
        <v>64</v>
      </c>
      <c r="F97569">
        <v>27</v>
      </c>
      <c r="G97569">
        <v>504</v>
      </c>
      <c r="H97569" t="str">
        <f>VLOOKUP(G97569,'1C. Category IDs'!$A$2:$B$41,2,0)</f>
        <v>Home lighting</v>
      </c>
      <c r="I97569">
        <v>129</v>
      </c>
      <c r="J97569">
        <v>128</v>
      </c>
      <c r="K97569">
        <v>77</v>
      </c>
      <c r="L97569">
        <v>162</v>
      </c>
      <c r="M97569">
        <f t="shared" si="3049"/>
        <v>0</v>
      </c>
    </row>
    <row r="97570" spans="1:13" x14ac:dyDescent="0.35">
      <c r="A97570" s="7" t="str">
        <f t="shared" si="3048"/>
        <v>Buyer</v>
      </c>
      <c r="B97570">
        <v>88479</v>
      </c>
      <c r="C97570" s="7">
        <v>0</v>
      </c>
      <c r="D97570" s="7">
        <v>0</v>
      </c>
      <c r="E97570" s="7">
        <v>0</v>
      </c>
      <c r="F97570">
        <v>11</v>
      </c>
      <c r="G97570">
        <v>1826</v>
      </c>
      <c r="H97570" t="str">
        <f>VLOOKUP(G97570,'1C. Category IDs'!$A$2:$B$41,2,0)</f>
        <v>Plants</v>
      </c>
      <c r="I97570">
        <v>16</v>
      </c>
      <c r="J97570">
        <v>17</v>
      </c>
      <c r="K97570">
        <v>84</v>
      </c>
      <c r="L97570">
        <v>162</v>
      </c>
      <c r="M97570">
        <f t="shared" si="3049"/>
        <v>0</v>
      </c>
    </row>
    <row r="97571" spans="1:13" x14ac:dyDescent="0.35">
      <c r="A97571" s="7" t="str">
        <f t="shared" si="3048"/>
        <v>Seller</v>
      </c>
      <c r="B97571">
        <v>30860</v>
      </c>
      <c r="C97571" s="7">
        <v>9.577125793156787</v>
      </c>
      <c r="D97571" s="7">
        <v>2.7246417684875937</v>
      </c>
      <c r="E97571" s="7">
        <v>4</v>
      </c>
      <c r="F97571">
        <v>28</v>
      </c>
      <c r="G97571">
        <v>621</v>
      </c>
      <c r="H97571" t="str">
        <f>VLOOKUP(G97571,'1C. Category IDs'!$A$2:$B$41,2,0)</f>
        <v>Women</v>
      </c>
      <c r="I97571">
        <v>106</v>
      </c>
      <c r="J97571">
        <v>102</v>
      </c>
      <c r="K97571">
        <v>94</v>
      </c>
      <c r="L97571">
        <v>162</v>
      </c>
      <c r="M97571">
        <f t="shared" si="3049"/>
        <v>0</v>
      </c>
    </row>
    <row r="97572" spans="1:13" x14ac:dyDescent="0.35">
      <c r="A97572" s="7" t="str">
        <f t="shared" si="3048"/>
        <v>Seller</v>
      </c>
      <c r="B97572">
        <v>50124</v>
      </c>
      <c r="C97572" s="7">
        <v>2</v>
      </c>
      <c r="D97572" s="7">
        <v>0</v>
      </c>
      <c r="E97572" s="7">
        <v>4</v>
      </c>
      <c r="F97572">
        <v>26</v>
      </c>
      <c r="G97572">
        <v>537</v>
      </c>
      <c r="H97572" t="str">
        <f>VLOOKUP(G97572,'1C. Category IDs'!$A$2:$B$41,2,0)</f>
        <v>Apparatus</v>
      </c>
      <c r="I97572">
        <v>69</v>
      </c>
      <c r="J97572">
        <v>88</v>
      </c>
      <c r="K97572">
        <v>108</v>
      </c>
      <c r="L97572">
        <v>162</v>
      </c>
      <c r="M97572">
        <f t="shared" si="3049"/>
        <v>0</v>
      </c>
    </row>
    <row r="97573" spans="1:13" x14ac:dyDescent="0.35">
      <c r="A97573" s="7" t="str">
        <f t="shared" si="3048"/>
        <v>Seller</v>
      </c>
      <c r="B97573">
        <v>77017</v>
      </c>
      <c r="C97573" s="7">
        <v>10</v>
      </c>
      <c r="D97573" s="7">
        <v>0</v>
      </c>
      <c r="E97573" s="7">
        <v>0</v>
      </c>
      <c r="F97573">
        <v>28</v>
      </c>
      <c r="G97573">
        <v>504</v>
      </c>
      <c r="H97573" t="str">
        <f>VLOOKUP(G97573,'1C. Category IDs'!$A$2:$B$41,2,0)</f>
        <v>Home lighting</v>
      </c>
      <c r="I97573">
        <v>100</v>
      </c>
      <c r="J97573">
        <v>92</v>
      </c>
      <c r="K97573">
        <v>110</v>
      </c>
      <c r="L97573">
        <v>162</v>
      </c>
      <c r="M97573">
        <f t="shared" si="3049"/>
        <v>0</v>
      </c>
    </row>
    <row r="97574" spans="1:13" x14ac:dyDescent="0.35">
      <c r="A97574" s="7" t="str">
        <f t="shared" si="3048"/>
        <v>Seller</v>
      </c>
      <c r="B97574">
        <v>4857</v>
      </c>
      <c r="C97574" s="7">
        <v>1.0287979912338896</v>
      </c>
      <c r="D97574" s="7">
        <v>3.3991449844571919</v>
      </c>
      <c r="E97574" s="7">
        <v>56</v>
      </c>
      <c r="F97574">
        <v>26</v>
      </c>
      <c r="G97574">
        <v>504</v>
      </c>
      <c r="H97574" t="str">
        <f>VLOOKUP(G97574,'1C. Category IDs'!$A$2:$B$41,2,0)</f>
        <v>Home lighting</v>
      </c>
      <c r="I97574">
        <v>121</v>
      </c>
      <c r="J97574">
        <v>61</v>
      </c>
      <c r="K97574">
        <v>113</v>
      </c>
      <c r="L97574">
        <v>162</v>
      </c>
      <c r="M97574">
        <f t="shared" si="3049"/>
        <v>0</v>
      </c>
    </row>
    <row r="97575" spans="1:13" x14ac:dyDescent="0.35">
      <c r="A97575" s="7" t="str">
        <f t="shared" si="3048"/>
        <v>Seller</v>
      </c>
      <c r="B97575">
        <v>8575</v>
      </c>
      <c r="C97575" s="7">
        <v>4.972415632586058</v>
      </c>
      <c r="D97575" s="7">
        <v>4.0873118190370317</v>
      </c>
      <c r="E97575" s="7">
        <v>0</v>
      </c>
      <c r="F97575">
        <v>27</v>
      </c>
      <c r="G97575">
        <v>322</v>
      </c>
      <c r="H97575" t="str">
        <f>VLOOKUP(G97575,'1C. Category IDs'!$A$2:$B$41,2,0)</f>
        <v>Software</v>
      </c>
      <c r="I97575">
        <v>102</v>
      </c>
      <c r="J97575">
        <v>106</v>
      </c>
      <c r="K97575">
        <v>113</v>
      </c>
      <c r="L97575">
        <v>162</v>
      </c>
      <c r="M97575">
        <f t="shared" si="3049"/>
        <v>0</v>
      </c>
    </row>
    <row r="97576" spans="1:13" x14ac:dyDescent="0.35">
      <c r="A97576" s="7" t="str">
        <f t="shared" si="3048"/>
        <v>Buyer</v>
      </c>
      <c r="B97576">
        <v>97175</v>
      </c>
      <c r="C97576" s="7">
        <v>0</v>
      </c>
      <c r="D97576" s="7">
        <v>0</v>
      </c>
      <c r="E97576" s="7">
        <v>2</v>
      </c>
      <c r="F97576">
        <v>23</v>
      </c>
      <c r="G97576">
        <v>895</v>
      </c>
      <c r="H97576" t="str">
        <f>VLOOKUP(G97576,'1C. Category IDs'!$A$2:$B$41,2,0)</f>
        <v>Toys</v>
      </c>
      <c r="I97576">
        <v>36</v>
      </c>
      <c r="J97576">
        <v>85</v>
      </c>
      <c r="K97576">
        <v>117</v>
      </c>
      <c r="L97576">
        <v>162</v>
      </c>
      <c r="M97576">
        <f t="shared" si="3049"/>
        <v>0</v>
      </c>
    </row>
    <row r="97577" spans="1:13" x14ac:dyDescent="0.35">
      <c r="A97577" s="7" t="str">
        <f t="shared" si="3048"/>
        <v>Seller</v>
      </c>
      <c r="B97577">
        <v>792</v>
      </c>
      <c r="C97577" s="7">
        <v>4.6619460090635503</v>
      </c>
      <c r="D97577" s="7">
        <v>0.95088529653569176</v>
      </c>
      <c r="E97577" s="7">
        <v>3</v>
      </c>
      <c r="F97577">
        <v>27</v>
      </c>
      <c r="G97577">
        <v>91</v>
      </c>
      <c r="H97577" t="str">
        <f>VLOOKUP(G97577,'1C. Category IDs'!$A$2:$B$41,2,0)</f>
        <v>Laptop parts</v>
      </c>
      <c r="I97577">
        <v>136</v>
      </c>
      <c r="J97577">
        <v>109</v>
      </c>
      <c r="K97577">
        <v>118</v>
      </c>
      <c r="L97577">
        <v>162</v>
      </c>
      <c r="M97577">
        <f t="shared" si="3049"/>
        <v>0</v>
      </c>
    </row>
    <row r="97578" spans="1:13" x14ac:dyDescent="0.35">
      <c r="A97578" s="7" t="str">
        <f t="shared" si="3048"/>
        <v>Buyer</v>
      </c>
      <c r="B97578">
        <v>93139</v>
      </c>
      <c r="C97578" s="7">
        <v>0</v>
      </c>
      <c r="D97578" s="7">
        <v>0</v>
      </c>
      <c r="E97578" s="7">
        <v>68</v>
      </c>
      <c r="F97578">
        <v>18</v>
      </c>
      <c r="G97578">
        <v>445</v>
      </c>
      <c r="H97578" t="str">
        <f>VLOOKUP(G97578,'1C. Category IDs'!$A$2:$B$41,2,0)</f>
        <v>Cycles</v>
      </c>
      <c r="I97578">
        <v>72</v>
      </c>
      <c r="J97578">
        <v>70</v>
      </c>
      <c r="K97578">
        <v>127</v>
      </c>
      <c r="L97578">
        <v>162</v>
      </c>
      <c r="M97578">
        <f t="shared" si="3049"/>
        <v>0</v>
      </c>
    </row>
    <row r="97579" spans="1:13" x14ac:dyDescent="0.35">
      <c r="A97579" s="7" t="str">
        <f t="shared" si="3048"/>
        <v>Seller</v>
      </c>
      <c r="B97579">
        <v>97845</v>
      </c>
      <c r="C97579" s="7">
        <v>6</v>
      </c>
      <c r="D97579" s="7">
        <v>0</v>
      </c>
      <c r="E97579" s="7">
        <v>8</v>
      </c>
      <c r="F97579">
        <v>28</v>
      </c>
      <c r="G97579">
        <v>621</v>
      </c>
      <c r="H97579" t="str">
        <f>VLOOKUP(G97579,'1C. Category IDs'!$A$2:$B$41,2,0)</f>
        <v>Women</v>
      </c>
      <c r="I97579">
        <v>121</v>
      </c>
      <c r="J97579">
        <v>87</v>
      </c>
      <c r="K97579">
        <v>128</v>
      </c>
      <c r="L97579">
        <v>162</v>
      </c>
      <c r="M97579">
        <f t="shared" si="3049"/>
        <v>0</v>
      </c>
    </row>
    <row r="97580" spans="1:13" x14ac:dyDescent="0.35">
      <c r="A97580" s="7" t="str">
        <f t="shared" si="3048"/>
        <v>Buyer</v>
      </c>
      <c r="B97580">
        <v>49335</v>
      </c>
      <c r="C97580" s="7">
        <v>0</v>
      </c>
      <c r="D97580" s="7">
        <v>0</v>
      </c>
      <c r="E97580" s="7">
        <v>10</v>
      </c>
      <c r="F97580">
        <v>28</v>
      </c>
      <c r="G97580">
        <v>239</v>
      </c>
      <c r="H97580" t="str">
        <f>VLOOKUP(G97580,'1C. Category IDs'!$A$2:$B$41,2,0)</f>
        <v>DIY Home</v>
      </c>
      <c r="I97580">
        <v>147</v>
      </c>
      <c r="J97580">
        <v>127</v>
      </c>
      <c r="K97580">
        <v>131</v>
      </c>
      <c r="L97580">
        <v>162</v>
      </c>
      <c r="M97580">
        <f t="shared" si="3049"/>
        <v>0</v>
      </c>
    </row>
    <row r="97581" spans="1:13" x14ac:dyDescent="0.35">
      <c r="A97581" s="7" t="str">
        <f t="shared" si="3048"/>
        <v>Buyer</v>
      </c>
      <c r="B97581">
        <v>41493</v>
      </c>
      <c r="C97581" s="7">
        <v>0</v>
      </c>
      <c r="D97581" s="7">
        <v>0</v>
      </c>
      <c r="E97581" s="7">
        <v>55</v>
      </c>
      <c r="F97581">
        <v>28</v>
      </c>
      <c r="G97581">
        <v>621</v>
      </c>
      <c r="H97581" t="str">
        <f>VLOOKUP(G97581,'1C. Category IDs'!$A$2:$B$41,2,0)</f>
        <v>Women</v>
      </c>
      <c r="I97581">
        <v>135</v>
      </c>
      <c r="J97581">
        <v>43</v>
      </c>
      <c r="K97581">
        <v>134</v>
      </c>
      <c r="L97581">
        <v>162</v>
      </c>
      <c r="M97581">
        <f t="shared" si="3049"/>
        <v>0</v>
      </c>
    </row>
    <row r="97582" spans="1:13" x14ac:dyDescent="0.35">
      <c r="A97582" s="7" t="str">
        <f t="shared" si="3048"/>
        <v>Buyer</v>
      </c>
      <c r="B97582">
        <v>56010</v>
      </c>
      <c r="C97582" s="7">
        <v>0</v>
      </c>
      <c r="D97582" s="7">
        <v>0</v>
      </c>
      <c r="E97582" s="7">
        <v>6</v>
      </c>
      <c r="F97582">
        <v>28</v>
      </c>
      <c r="G97582">
        <v>395</v>
      </c>
      <c r="H97582" t="str">
        <f>VLOOKUP(G97582,'1C. Category IDs'!$A$2:$B$41,2,0)</f>
        <v>Animals</v>
      </c>
      <c r="I97582">
        <v>118</v>
      </c>
      <c r="J97582">
        <v>107</v>
      </c>
      <c r="K97582">
        <v>150</v>
      </c>
      <c r="L97582">
        <v>162</v>
      </c>
      <c r="M97582">
        <f t="shared" si="3049"/>
        <v>0</v>
      </c>
    </row>
    <row r="97583" spans="1:13" x14ac:dyDescent="0.35">
      <c r="A97583" s="7" t="str">
        <f t="shared" si="3048"/>
        <v>Seller</v>
      </c>
      <c r="B97583">
        <v>84592</v>
      </c>
      <c r="C97583" s="7">
        <v>7</v>
      </c>
      <c r="D97583" s="7">
        <v>0</v>
      </c>
      <c r="E97583" s="7">
        <v>12</v>
      </c>
      <c r="F97583">
        <v>28</v>
      </c>
      <c r="G97583">
        <v>239</v>
      </c>
      <c r="H97583" t="str">
        <f>VLOOKUP(G97583,'1C. Category IDs'!$A$2:$B$41,2,0)</f>
        <v>DIY Home</v>
      </c>
      <c r="I97583">
        <v>157</v>
      </c>
      <c r="J97583">
        <v>130</v>
      </c>
      <c r="K97583">
        <v>153</v>
      </c>
      <c r="L97583">
        <v>162</v>
      </c>
      <c r="M97583">
        <f t="shared" si="3049"/>
        <v>0</v>
      </c>
    </row>
    <row r="97584" spans="1:13" x14ac:dyDescent="0.35">
      <c r="A97584" s="7" t="str">
        <f t="shared" si="3048"/>
        <v>Seller</v>
      </c>
      <c r="B97584">
        <v>85266</v>
      </c>
      <c r="C97584" s="7">
        <v>8</v>
      </c>
      <c r="D97584" s="7">
        <v>0</v>
      </c>
      <c r="E97584" s="7">
        <v>8</v>
      </c>
      <c r="F97584">
        <v>28</v>
      </c>
      <c r="G97584">
        <v>395</v>
      </c>
      <c r="H97584" t="str">
        <f>VLOOKUP(G97584,'1C. Category IDs'!$A$2:$B$41,2,0)</f>
        <v>Animals</v>
      </c>
      <c r="I97584">
        <v>135</v>
      </c>
      <c r="J97584">
        <v>154</v>
      </c>
      <c r="K97584">
        <v>153</v>
      </c>
      <c r="L97584">
        <v>162</v>
      </c>
      <c r="M97584">
        <f t="shared" si="3049"/>
        <v>0</v>
      </c>
    </row>
    <row r="97585" spans="1:13" x14ac:dyDescent="0.35">
      <c r="A97585" s="7" t="str">
        <f t="shared" si="3048"/>
        <v>Seller</v>
      </c>
      <c r="B97585">
        <v>60541</v>
      </c>
      <c r="C97585" s="7">
        <v>494</v>
      </c>
      <c r="D97585" s="7">
        <v>0</v>
      </c>
      <c r="E97585" s="7">
        <v>0</v>
      </c>
      <c r="F97585">
        <v>28</v>
      </c>
      <c r="G97585">
        <v>201</v>
      </c>
      <c r="H97585" t="str">
        <f>VLOOKUP(G97585,'1C. Category IDs'!$A$2:$B$41,2,0)</f>
        <v>Books</v>
      </c>
      <c r="I97585">
        <v>125</v>
      </c>
      <c r="J97585">
        <v>127</v>
      </c>
      <c r="K97585">
        <v>159</v>
      </c>
      <c r="L97585">
        <v>162</v>
      </c>
      <c r="M97585">
        <f t="shared" si="3049"/>
        <v>0</v>
      </c>
    </row>
    <row r="97586" spans="1:13" x14ac:dyDescent="0.35">
      <c r="A97586" s="7" t="str">
        <f t="shared" si="3048"/>
        <v>Seller</v>
      </c>
      <c r="B97586">
        <v>55835</v>
      </c>
      <c r="C97586" s="7">
        <v>6</v>
      </c>
      <c r="D97586" s="7">
        <v>0</v>
      </c>
      <c r="E97586" s="7">
        <v>4</v>
      </c>
      <c r="F97586">
        <v>28</v>
      </c>
      <c r="G97586">
        <v>395</v>
      </c>
      <c r="H97586" t="str">
        <f>VLOOKUP(G97586,'1C. Category IDs'!$A$2:$B$41,2,0)</f>
        <v>Animals</v>
      </c>
      <c r="I97586">
        <v>179</v>
      </c>
      <c r="J97586">
        <v>149</v>
      </c>
      <c r="K97586">
        <v>160</v>
      </c>
      <c r="L97586">
        <v>162</v>
      </c>
      <c r="M97586">
        <f t="shared" si="3049"/>
        <v>0</v>
      </c>
    </row>
    <row r="97587" spans="1:13" x14ac:dyDescent="0.35">
      <c r="A97587" s="7" t="str">
        <f t="shared" si="3048"/>
        <v>Seller</v>
      </c>
      <c r="B97587">
        <v>18948</v>
      </c>
      <c r="C97587" s="7">
        <v>2.6883508771174114</v>
      </c>
      <c r="D97587" s="7">
        <v>2.6546678140297963</v>
      </c>
      <c r="E97587" s="7">
        <v>0</v>
      </c>
      <c r="F97587">
        <v>22</v>
      </c>
      <c r="G97587">
        <v>2600</v>
      </c>
      <c r="H97587" t="str">
        <f>VLOOKUP(G97587,'1C. Category IDs'!$A$2:$B$41,2,0)</f>
        <v>Medical</v>
      </c>
      <c r="I97587">
        <v>73</v>
      </c>
      <c r="J97587">
        <v>132</v>
      </c>
      <c r="K97587">
        <v>162</v>
      </c>
      <c r="L97587">
        <v>162</v>
      </c>
      <c r="M97587">
        <f t="shared" si="3049"/>
        <v>0</v>
      </c>
    </row>
    <row r="97588" spans="1:13" x14ac:dyDescent="0.35">
      <c r="A97588" s="7" t="str">
        <f t="shared" si="3048"/>
        <v>Buyer</v>
      </c>
      <c r="B97588">
        <v>53483</v>
      </c>
      <c r="C97588" s="7">
        <v>0</v>
      </c>
      <c r="D97588" s="7">
        <v>0</v>
      </c>
      <c r="E97588" s="7">
        <v>14</v>
      </c>
      <c r="F97588">
        <v>28</v>
      </c>
      <c r="G97588">
        <v>976</v>
      </c>
      <c r="H97588" t="str">
        <f>VLOOKUP(G97588,'1C. Category IDs'!$A$2:$B$41,2,0)</f>
        <v>Water sport</v>
      </c>
      <c r="I97588">
        <v>122</v>
      </c>
      <c r="J97588">
        <v>144</v>
      </c>
      <c r="K97588">
        <v>162</v>
      </c>
      <c r="L97588">
        <v>162</v>
      </c>
      <c r="M97588">
        <f t="shared" si="3049"/>
        <v>0</v>
      </c>
    </row>
    <row r="97589" spans="1:13" x14ac:dyDescent="0.35">
      <c r="A97589" s="7" t="str">
        <f t="shared" si="3048"/>
        <v>Seller</v>
      </c>
      <c r="B97589">
        <v>1475</v>
      </c>
      <c r="C97589" s="7">
        <v>2.6359913811517108</v>
      </c>
      <c r="D97589" s="7">
        <v>1.135984842461899</v>
      </c>
      <c r="E97589" s="7">
        <v>10</v>
      </c>
      <c r="F97589">
        <v>27</v>
      </c>
      <c r="G97589">
        <v>565</v>
      </c>
      <c r="H97589" t="str">
        <f>VLOOKUP(G97589,'1C. Category IDs'!$A$2:$B$41,2,0)</f>
        <v>Baby</v>
      </c>
      <c r="I97589">
        <v>136</v>
      </c>
      <c r="J97589">
        <v>131</v>
      </c>
      <c r="K97589">
        <v>166</v>
      </c>
      <c r="L97589">
        <v>162</v>
      </c>
      <c r="M97589">
        <f t="shared" si="3049"/>
        <v>0</v>
      </c>
    </row>
    <row r="97590" spans="1:13" x14ac:dyDescent="0.35">
      <c r="A97590" s="7" t="str">
        <f t="shared" si="3048"/>
        <v>Seller</v>
      </c>
      <c r="B97590">
        <v>84255</v>
      </c>
      <c r="C97590" s="7">
        <v>6</v>
      </c>
      <c r="D97590" s="7">
        <v>0</v>
      </c>
      <c r="E97590" s="7">
        <v>70</v>
      </c>
      <c r="F97590">
        <v>27</v>
      </c>
      <c r="G97590">
        <v>504</v>
      </c>
      <c r="H97590" t="str">
        <f>VLOOKUP(G97590,'1C. Category IDs'!$A$2:$B$41,2,0)</f>
        <v>Home lighting</v>
      </c>
      <c r="I97590">
        <v>190</v>
      </c>
      <c r="J97590">
        <v>118</v>
      </c>
      <c r="K97590">
        <v>168</v>
      </c>
      <c r="L97590">
        <v>162</v>
      </c>
      <c r="M97590">
        <f t="shared" si="3049"/>
        <v>0</v>
      </c>
    </row>
    <row r="97591" spans="1:13" x14ac:dyDescent="0.35">
      <c r="A97591" s="7" t="str">
        <f t="shared" si="3048"/>
        <v>Seller</v>
      </c>
      <c r="B97591">
        <v>16393</v>
      </c>
      <c r="C97591" s="7">
        <v>0.43874431148926085</v>
      </c>
      <c r="D97591" s="7">
        <v>2.5970064314164922</v>
      </c>
      <c r="E97591" s="7">
        <v>48</v>
      </c>
      <c r="F97591">
        <v>28</v>
      </c>
      <c r="G97591">
        <v>820</v>
      </c>
      <c r="H97591" t="str">
        <f>VLOOKUP(G97591,'1C. Category IDs'!$A$2:$B$41,2,0)</f>
        <v>Telecommunication</v>
      </c>
      <c r="I97591">
        <v>228</v>
      </c>
      <c r="J97591">
        <v>150</v>
      </c>
      <c r="K97591">
        <v>170</v>
      </c>
      <c r="L97591">
        <v>162</v>
      </c>
      <c r="M97591">
        <f t="shared" si="3049"/>
        <v>0</v>
      </c>
    </row>
    <row r="97592" spans="1:13" x14ac:dyDescent="0.35">
      <c r="A97592" s="7" t="str">
        <f t="shared" si="3048"/>
        <v>Seller</v>
      </c>
      <c r="B97592">
        <v>21240</v>
      </c>
      <c r="C97592" s="7">
        <v>4.8040184880761334</v>
      </c>
      <c r="D97592" s="7">
        <v>1.1171985966701914</v>
      </c>
      <c r="E97592" s="7">
        <v>0</v>
      </c>
      <c r="F97592">
        <v>28</v>
      </c>
      <c r="G97592">
        <v>678</v>
      </c>
      <c r="H97592" t="str">
        <f>VLOOKUP(G97592,'1C. Category IDs'!$A$2:$B$41,2,0)</f>
        <v>Children</v>
      </c>
      <c r="I97592">
        <v>120</v>
      </c>
      <c r="J97592">
        <v>138</v>
      </c>
      <c r="K97592">
        <v>171</v>
      </c>
      <c r="L97592">
        <v>162</v>
      </c>
      <c r="M97592">
        <f t="shared" si="3049"/>
        <v>0</v>
      </c>
    </row>
    <row r="97593" spans="1:13" x14ac:dyDescent="0.35">
      <c r="A97593" s="7" t="str">
        <f t="shared" si="3048"/>
        <v>Seller</v>
      </c>
      <c r="B97593">
        <v>36532</v>
      </c>
      <c r="C97593" s="7">
        <v>3.4317158685612403</v>
      </c>
      <c r="D97593" s="7">
        <v>4.632010406783559</v>
      </c>
      <c r="E97593" s="7">
        <v>96</v>
      </c>
      <c r="F97593">
        <v>28</v>
      </c>
      <c r="G97593">
        <v>895</v>
      </c>
      <c r="H97593" t="str">
        <f>VLOOKUP(G97593,'1C. Category IDs'!$A$2:$B$41,2,0)</f>
        <v>Toys</v>
      </c>
      <c r="I97593">
        <v>134</v>
      </c>
      <c r="J97593">
        <v>184</v>
      </c>
      <c r="K97593">
        <v>172</v>
      </c>
      <c r="L97593">
        <v>162</v>
      </c>
      <c r="M97593">
        <f t="shared" si="3049"/>
        <v>0</v>
      </c>
    </row>
    <row r="97594" spans="1:13" x14ac:dyDescent="0.35">
      <c r="A97594" s="7" t="str">
        <f t="shared" si="3048"/>
        <v>Buyer</v>
      </c>
      <c r="B97594">
        <v>53139</v>
      </c>
      <c r="C97594" s="7">
        <v>0</v>
      </c>
      <c r="D97594" s="7">
        <v>0</v>
      </c>
      <c r="E97594" s="7">
        <v>8</v>
      </c>
      <c r="F97594">
        <v>28</v>
      </c>
      <c r="G97594">
        <v>91</v>
      </c>
      <c r="H97594" t="str">
        <f>VLOOKUP(G97594,'1C. Category IDs'!$A$2:$B$41,2,0)</f>
        <v>Laptop parts</v>
      </c>
      <c r="I97594">
        <v>209</v>
      </c>
      <c r="J97594">
        <v>131</v>
      </c>
      <c r="K97594">
        <v>173</v>
      </c>
      <c r="L97594">
        <v>162</v>
      </c>
      <c r="M97594">
        <f t="shared" si="3049"/>
        <v>0</v>
      </c>
    </row>
    <row r="97595" spans="1:13" x14ac:dyDescent="0.35">
      <c r="A97595" s="7" t="str">
        <f t="shared" si="3048"/>
        <v>Seller</v>
      </c>
      <c r="B97595">
        <v>47778</v>
      </c>
      <c r="C97595" s="7">
        <v>8</v>
      </c>
      <c r="D97595" s="7">
        <v>0</v>
      </c>
      <c r="E97595" s="7">
        <v>12</v>
      </c>
      <c r="F97595">
        <v>28</v>
      </c>
      <c r="G97595">
        <v>976</v>
      </c>
      <c r="H97595" t="str">
        <f>VLOOKUP(G97595,'1C. Category IDs'!$A$2:$B$41,2,0)</f>
        <v>Water sport</v>
      </c>
      <c r="I97595">
        <v>125</v>
      </c>
      <c r="J97595">
        <v>128</v>
      </c>
      <c r="K97595">
        <v>177</v>
      </c>
      <c r="L97595">
        <v>162</v>
      </c>
      <c r="M97595">
        <f t="shared" si="3049"/>
        <v>0</v>
      </c>
    </row>
    <row r="97596" spans="1:13" x14ac:dyDescent="0.35">
      <c r="A97596" s="7" t="str">
        <f t="shared" si="3048"/>
        <v>Seller</v>
      </c>
      <c r="B97596">
        <v>24453</v>
      </c>
      <c r="C97596" s="7">
        <v>1.8845538192014555</v>
      </c>
      <c r="D97596" s="7">
        <v>4.7904113114029716</v>
      </c>
      <c r="E97596" s="7">
        <v>10</v>
      </c>
      <c r="F97596">
        <v>28</v>
      </c>
      <c r="G97596">
        <v>678</v>
      </c>
      <c r="H97596" t="str">
        <f>VLOOKUP(G97596,'1C. Category IDs'!$A$2:$B$41,2,0)</f>
        <v>Children</v>
      </c>
      <c r="I97596">
        <v>141</v>
      </c>
      <c r="J97596">
        <v>137</v>
      </c>
      <c r="K97596">
        <v>178</v>
      </c>
      <c r="L97596">
        <v>162</v>
      </c>
      <c r="M97596">
        <f t="shared" si="3049"/>
        <v>0</v>
      </c>
    </row>
    <row r="97597" spans="1:13" x14ac:dyDescent="0.35">
      <c r="A97597" s="7" t="str">
        <f t="shared" si="3048"/>
        <v>Seller</v>
      </c>
      <c r="B97597">
        <v>67921</v>
      </c>
      <c r="C97597" s="7">
        <v>11</v>
      </c>
      <c r="D97597" s="7">
        <v>0</v>
      </c>
      <c r="E97597" s="7">
        <v>0</v>
      </c>
      <c r="F97597">
        <v>15</v>
      </c>
      <c r="G97597">
        <v>678</v>
      </c>
      <c r="H97597" t="str">
        <f>VLOOKUP(G97597,'1C. Category IDs'!$A$2:$B$41,2,0)</f>
        <v>Children</v>
      </c>
      <c r="I97597">
        <v>130</v>
      </c>
      <c r="J97597">
        <v>187</v>
      </c>
      <c r="K97597">
        <v>185</v>
      </c>
      <c r="L97597">
        <v>162</v>
      </c>
      <c r="M97597">
        <f t="shared" si="3049"/>
        <v>0</v>
      </c>
    </row>
    <row r="97598" spans="1:13" x14ac:dyDescent="0.35">
      <c r="A97598" s="7" t="str">
        <f t="shared" si="3048"/>
        <v>Seller</v>
      </c>
      <c r="B97598">
        <v>23657</v>
      </c>
      <c r="C97598" s="7">
        <v>0.63531085110298813</v>
      </c>
      <c r="D97598" s="7">
        <v>4.6893715076341396</v>
      </c>
      <c r="E97598" s="7">
        <v>16</v>
      </c>
      <c r="F97598">
        <v>27</v>
      </c>
      <c r="G97598">
        <v>728</v>
      </c>
      <c r="H97598" t="str">
        <f>VLOOKUP(G97598,'1C. Category IDs'!$A$2:$B$41,2,0)</f>
        <v>Musical instruments</v>
      </c>
      <c r="I97598">
        <v>154</v>
      </c>
      <c r="J97598">
        <v>214</v>
      </c>
      <c r="K97598">
        <v>191</v>
      </c>
      <c r="L97598">
        <v>162</v>
      </c>
      <c r="M97598">
        <f t="shared" si="3049"/>
        <v>0</v>
      </c>
    </row>
    <row r="97599" spans="1:13" x14ac:dyDescent="0.35">
      <c r="A97599" s="7" t="str">
        <f t="shared" si="3048"/>
        <v>Seller</v>
      </c>
      <c r="B97599">
        <v>3770</v>
      </c>
      <c r="C97599" s="7">
        <v>4.8577912763340683</v>
      </c>
      <c r="D97599" s="7">
        <v>0.9339375223408497</v>
      </c>
      <c r="E97599" s="7">
        <v>0</v>
      </c>
      <c r="F97599">
        <v>27</v>
      </c>
      <c r="G97599">
        <v>91</v>
      </c>
      <c r="H97599" t="str">
        <f>VLOOKUP(G97599,'1C. Category IDs'!$A$2:$B$41,2,0)</f>
        <v>Laptop parts</v>
      </c>
      <c r="I97599">
        <v>79</v>
      </c>
      <c r="J97599">
        <v>124</v>
      </c>
      <c r="K97599">
        <v>195</v>
      </c>
      <c r="L97599">
        <v>162</v>
      </c>
      <c r="M97599">
        <f t="shared" si="3049"/>
        <v>0</v>
      </c>
    </row>
    <row r="97600" spans="1:13" x14ac:dyDescent="0.35">
      <c r="A97600" s="7" t="str">
        <f t="shared" si="3048"/>
        <v>Seller</v>
      </c>
      <c r="B97600">
        <v>80420</v>
      </c>
      <c r="C97600" s="7">
        <v>4</v>
      </c>
      <c r="D97600" s="7">
        <v>0</v>
      </c>
      <c r="E97600" s="7">
        <v>2</v>
      </c>
      <c r="F97600">
        <v>24</v>
      </c>
      <c r="G97600">
        <v>1099</v>
      </c>
      <c r="H97600" t="str">
        <f>VLOOKUP(G97600,'1C. Category IDs'!$A$2:$B$41,2,0)</f>
        <v>Hobby</v>
      </c>
      <c r="I97600">
        <v>74</v>
      </c>
      <c r="J97600">
        <v>113</v>
      </c>
      <c r="K97600">
        <v>200</v>
      </c>
      <c r="L97600">
        <v>162</v>
      </c>
      <c r="M97600">
        <f t="shared" si="3049"/>
        <v>0</v>
      </c>
    </row>
    <row r="97601" spans="1:13" x14ac:dyDescent="0.35">
      <c r="A97601" s="7" t="str">
        <f t="shared" si="3048"/>
        <v>Seller</v>
      </c>
      <c r="B97601">
        <v>32643</v>
      </c>
      <c r="C97601" s="7">
        <v>3.6608468331002864</v>
      </c>
      <c r="D97601" s="7">
        <v>2.7441855085109306</v>
      </c>
      <c r="E97601" s="7">
        <v>36</v>
      </c>
      <c r="F97601">
        <v>28</v>
      </c>
      <c r="G97601">
        <v>976</v>
      </c>
      <c r="H97601" t="str">
        <f>VLOOKUP(G97601,'1C. Category IDs'!$A$2:$B$41,2,0)</f>
        <v>Water sport</v>
      </c>
      <c r="I97601">
        <v>175</v>
      </c>
      <c r="J97601">
        <v>161</v>
      </c>
      <c r="K97601">
        <v>202</v>
      </c>
      <c r="L97601">
        <v>162</v>
      </c>
      <c r="M97601">
        <f t="shared" si="3049"/>
        <v>0</v>
      </c>
    </row>
    <row r="97602" spans="1:13" x14ac:dyDescent="0.35">
      <c r="A97602" s="7" t="str">
        <f t="shared" ref="A97602:A97665" si="3050">IF(AND(C97602=0,D97602=0),"Buyer","Seller")</f>
        <v>Buyer</v>
      </c>
      <c r="B97602">
        <v>94966</v>
      </c>
      <c r="C97602" s="7">
        <v>0</v>
      </c>
      <c r="D97602" s="7">
        <v>0</v>
      </c>
      <c r="E97602" s="7">
        <v>55</v>
      </c>
      <c r="F97602">
        <v>21</v>
      </c>
      <c r="G97602">
        <v>1826</v>
      </c>
      <c r="H97602" t="str">
        <f>VLOOKUP(G97602,'1C. Category IDs'!$A$2:$B$41,2,0)</f>
        <v>Plants</v>
      </c>
      <c r="I97602">
        <v>69</v>
      </c>
      <c r="J97602">
        <v>111</v>
      </c>
      <c r="K97602">
        <v>213</v>
      </c>
      <c r="L97602">
        <v>162</v>
      </c>
      <c r="M97602">
        <f t="shared" si="3049"/>
        <v>0</v>
      </c>
    </row>
    <row r="97603" spans="1:13" x14ac:dyDescent="0.35">
      <c r="A97603" s="7" t="str">
        <f t="shared" si="3050"/>
        <v>Seller</v>
      </c>
      <c r="B97603">
        <v>84809</v>
      </c>
      <c r="C97603" s="7">
        <v>10</v>
      </c>
      <c r="D97603" s="7">
        <v>0</v>
      </c>
      <c r="E97603" s="7">
        <v>2</v>
      </c>
      <c r="F97603">
        <v>28</v>
      </c>
      <c r="G97603">
        <v>239</v>
      </c>
      <c r="H97603" t="str">
        <f>VLOOKUP(G97603,'1C. Category IDs'!$A$2:$B$41,2,0)</f>
        <v>DIY Home</v>
      </c>
      <c r="I97603">
        <v>158</v>
      </c>
      <c r="J97603">
        <v>213</v>
      </c>
      <c r="K97603">
        <v>221</v>
      </c>
      <c r="L97603">
        <v>162</v>
      </c>
      <c r="M97603">
        <f t="shared" ref="M97603:M97666" si="3051">IF(AND(J97603=0,K97603=0,L97603=0),1,0)</f>
        <v>0</v>
      </c>
    </row>
    <row r="97604" spans="1:13" x14ac:dyDescent="0.35">
      <c r="A97604" s="7" t="str">
        <f t="shared" si="3050"/>
        <v>Seller</v>
      </c>
      <c r="B97604">
        <v>94584</v>
      </c>
      <c r="C97604" s="7">
        <v>4</v>
      </c>
      <c r="D97604" s="7">
        <v>0</v>
      </c>
      <c r="E97604" s="7">
        <v>2</v>
      </c>
      <c r="F97604">
        <v>21</v>
      </c>
      <c r="G97604">
        <v>201</v>
      </c>
      <c r="H97604" t="str">
        <f>VLOOKUP(G97604,'1C. Category IDs'!$A$2:$B$41,2,0)</f>
        <v>Books</v>
      </c>
      <c r="I97604">
        <v>42</v>
      </c>
      <c r="J97604">
        <v>65</v>
      </c>
      <c r="K97604">
        <v>223</v>
      </c>
      <c r="L97604">
        <v>162</v>
      </c>
      <c r="M97604">
        <f t="shared" si="3051"/>
        <v>0</v>
      </c>
    </row>
    <row r="97605" spans="1:13" x14ac:dyDescent="0.35">
      <c r="A97605" s="7" t="str">
        <f t="shared" si="3050"/>
        <v>Seller</v>
      </c>
      <c r="B97605">
        <v>36397</v>
      </c>
      <c r="C97605" s="7">
        <v>5.663383089511635</v>
      </c>
      <c r="D97605" s="7">
        <v>2.6484943644820547</v>
      </c>
      <c r="E97605" s="7">
        <v>2</v>
      </c>
      <c r="F97605">
        <v>28</v>
      </c>
      <c r="G97605">
        <v>91</v>
      </c>
      <c r="H97605" t="str">
        <f>VLOOKUP(G97605,'1C. Category IDs'!$A$2:$B$41,2,0)</f>
        <v>Laptop parts</v>
      </c>
      <c r="I97605">
        <v>179</v>
      </c>
      <c r="J97605">
        <v>183</v>
      </c>
      <c r="K97605">
        <v>238</v>
      </c>
      <c r="L97605">
        <v>162</v>
      </c>
      <c r="M97605">
        <f t="shared" si="3051"/>
        <v>0</v>
      </c>
    </row>
    <row r="97606" spans="1:13" x14ac:dyDescent="0.35">
      <c r="A97606" s="7" t="str">
        <f t="shared" si="3050"/>
        <v>Seller</v>
      </c>
      <c r="B97606">
        <v>79532</v>
      </c>
      <c r="C97606" s="7">
        <v>6</v>
      </c>
      <c r="D97606" s="7">
        <v>0</v>
      </c>
      <c r="E97606" s="7">
        <v>8</v>
      </c>
      <c r="F97606">
        <v>27</v>
      </c>
      <c r="G97606">
        <v>621</v>
      </c>
      <c r="H97606" t="str">
        <f>VLOOKUP(G97606,'1C. Category IDs'!$A$2:$B$41,2,0)</f>
        <v>Women</v>
      </c>
      <c r="I97606">
        <v>130</v>
      </c>
      <c r="J97606">
        <v>159</v>
      </c>
      <c r="K97606">
        <v>247</v>
      </c>
      <c r="L97606">
        <v>162</v>
      </c>
      <c r="M97606">
        <f t="shared" si="3051"/>
        <v>0</v>
      </c>
    </row>
    <row r="97607" spans="1:13" x14ac:dyDescent="0.35">
      <c r="A97607" s="7" t="str">
        <f t="shared" si="3050"/>
        <v>Seller</v>
      </c>
      <c r="B97607">
        <v>2774</v>
      </c>
      <c r="C97607" s="7">
        <v>6.6300507964889039</v>
      </c>
      <c r="D97607" s="7">
        <v>1.0721063241965827</v>
      </c>
      <c r="E97607" s="7">
        <v>0</v>
      </c>
      <c r="F97607">
        <v>27</v>
      </c>
      <c r="G97607">
        <v>784</v>
      </c>
      <c r="H97607" t="str">
        <f>VLOOKUP(G97607,'1C. Category IDs'!$A$2:$B$41,2,0)</f>
        <v>Sports</v>
      </c>
      <c r="I97607">
        <v>148</v>
      </c>
      <c r="J97607">
        <v>197</v>
      </c>
      <c r="K97607">
        <v>261</v>
      </c>
      <c r="L97607">
        <v>162</v>
      </c>
      <c r="M97607">
        <f t="shared" si="3051"/>
        <v>0</v>
      </c>
    </row>
    <row r="97608" spans="1:13" x14ac:dyDescent="0.35">
      <c r="A97608" s="7" t="str">
        <f t="shared" si="3050"/>
        <v>Seller</v>
      </c>
      <c r="B97608">
        <v>47360</v>
      </c>
      <c r="C97608" s="7">
        <v>64</v>
      </c>
      <c r="D97608" s="7">
        <v>0</v>
      </c>
      <c r="E97608" s="7">
        <v>4</v>
      </c>
      <c r="F97608">
        <v>28</v>
      </c>
      <c r="G97608">
        <v>1776</v>
      </c>
      <c r="H97608" t="str">
        <f>VLOOKUP(G97608,'1C. Category IDs'!$A$2:$B$41,2,0)</f>
        <v>Male</v>
      </c>
      <c r="I97608">
        <v>334</v>
      </c>
      <c r="J97608">
        <v>373</v>
      </c>
      <c r="K97608">
        <v>299</v>
      </c>
      <c r="L97608">
        <v>162</v>
      </c>
      <c r="M97608">
        <f t="shared" si="3051"/>
        <v>0</v>
      </c>
    </row>
    <row r="97609" spans="1:13" x14ac:dyDescent="0.35">
      <c r="A97609" s="7" t="str">
        <f t="shared" si="3050"/>
        <v>Seller</v>
      </c>
      <c r="B97609">
        <v>30984</v>
      </c>
      <c r="C97609" s="7">
        <v>0.12489647759073463</v>
      </c>
      <c r="D97609" s="7">
        <v>1.9075922224797537</v>
      </c>
      <c r="E97609" s="7">
        <v>18</v>
      </c>
      <c r="F97609">
        <v>23</v>
      </c>
      <c r="G97609">
        <v>504</v>
      </c>
      <c r="H97609" t="str">
        <f>VLOOKUP(G97609,'1C. Category IDs'!$A$2:$B$41,2,0)</f>
        <v>Home lighting</v>
      </c>
      <c r="I97609">
        <v>93</v>
      </c>
      <c r="J97609">
        <v>79</v>
      </c>
      <c r="K97609">
        <v>46</v>
      </c>
      <c r="L97609">
        <v>163</v>
      </c>
      <c r="M97609">
        <f t="shared" si="3051"/>
        <v>0</v>
      </c>
    </row>
    <row r="97610" spans="1:13" x14ac:dyDescent="0.35">
      <c r="A97610" s="7" t="str">
        <f t="shared" si="3050"/>
        <v>Seller</v>
      </c>
      <c r="B97610">
        <v>7767</v>
      </c>
      <c r="C97610" s="7">
        <v>7.094016001575759</v>
      </c>
      <c r="D97610" s="7">
        <v>1.6972721381157685E-2</v>
      </c>
      <c r="E97610" s="7">
        <v>2</v>
      </c>
      <c r="F97610">
        <v>28</v>
      </c>
      <c r="G97610">
        <v>445</v>
      </c>
      <c r="H97610" t="str">
        <f>VLOOKUP(G97610,'1C. Category IDs'!$A$2:$B$41,2,0)</f>
        <v>Cycles</v>
      </c>
      <c r="I97610">
        <v>93</v>
      </c>
      <c r="J97610">
        <v>119</v>
      </c>
      <c r="K97610">
        <v>67</v>
      </c>
      <c r="L97610">
        <v>163</v>
      </c>
      <c r="M97610">
        <f t="shared" si="3051"/>
        <v>0</v>
      </c>
    </row>
    <row r="97611" spans="1:13" x14ac:dyDescent="0.35">
      <c r="A97611" s="7" t="str">
        <f t="shared" si="3050"/>
        <v>Buyer</v>
      </c>
      <c r="B97611">
        <v>80185</v>
      </c>
      <c r="C97611" s="7">
        <v>0</v>
      </c>
      <c r="D97611" s="7">
        <v>0</v>
      </c>
      <c r="E97611" s="7">
        <v>2</v>
      </c>
      <c r="F97611">
        <v>28</v>
      </c>
      <c r="G97611">
        <v>91</v>
      </c>
      <c r="H97611" t="str">
        <f>VLOOKUP(G97611,'1C. Category IDs'!$A$2:$B$41,2,0)</f>
        <v>Laptop parts</v>
      </c>
      <c r="I97611">
        <v>131</v>
      </c>
      <c r="J97611">
        <v>106</v>
      </c>
      <c r="K97611">
        <v>85</v>
      </c>
      <c r="L97611">
        <v>163</v>
      </c>
      <c r="M97611">
        <f t="shared" si="3051"/>
        <v>0</v>
      </c>
    </row>
    <row r="97612" spans="1:13" x14ac:dyDescent="0.35">
      <c r="A97612" s="7" t="str">
        <f t="shared" si="3050"/>
        <v>Buyer</v>
      </c>
      <c r="B97612">
        <v>94194</v>
      </c>
      <c r="C97612" s="7">
        <v>0</v>
      </c>
      <c r="D97612" s="7">
        <v>0</v>
      </c>
      <c r="E97612" s="7">
        <v>2</v>
      </c>
      <c r="F97612">
        <v>13</v>
      </c>
      <c r="G97612">
        <v>395</v>
      </c>
      <c r="H97612" t="str">
        <f>VLOOKUP(G97612,'1C. Category IDs'!$A$2:$B$41,2,0)</f>
        <v>Animals</v>
      </c>
      <c r="I97612">
        <v>18</v>
      </c>
      <c r="J97612">
        <v>66</v>
      </c>
      <c r="K97612">
        <v>88</v>
      </c>
      <c r="L97612">
        <v>163</v>
      </c>
      <c r="M97612">
        <f t="shared" si="3051"/>
        <v>0</v>
      </c>
    </row>
    <row r="97613" spans="1:13" x14ac:dyDescent="0.35">
      <c r="A97613" s="7" t="str">
        <f t="shared" si="3050"/>
        <v>Seller</v>
      </c>
      <c r="B97613">
        <v>78008</v>
      </c>
      <c r="C97613" s="7">
        <v>4</v>
      </c>
      <c r="D97613" s="7">
        <v>0</v>
      </c>
      <c r="E97613" s="7">
        <v>22</v>
      </c>
      <c r="F97613">
        <v>24</v>
      </c>
      <c r="G97613">
        <v>395</v>
      </c>
      <c r="H97613" t="str">
        <f>VLOOKUP(G97613,'1C. Category IDs'!$A$2:$B$41,2,0)</f>
        <v>Animals</v>
      </c>
      <c r="I97613">
        <v>88</v>
      </c>
      <c r="J97613">
        <v>55</v>
      </c>
      <c r="K97613">
        <v>91</v>
      </c>
      <c r="L97613">
        <v>163</v>
      </c>
      <c r="M97613">
        <f t="shared" si="3051"/>
        <v>0</v>
      </c>
    </row>
    <row r="97614" spans="1:13" x14ac:dyDescent="0.35">
      <c r="A97614" s="7" t="str">
        <f t="shared" si="3050"/>
        <v>Buyer</v>
      </c>
      <c r="B97614">
        <v>88204</v>
      </c>
      <c r="C97614" s="7">
        <v>0</v>
      </c>
      <c r="D97614" s="7">
        <v>0</v>
      </c>
      <c r="E97614" s="7">
        <v>6</v>
      </c>
      <c r="F97614">
        <v>27</v>
      </c>
      <c r="G97614">
        <v>2600</v>
      </c>
      <c r="H97614" t="str">
        <f>VLOOKUP(G97614,'1C. Category IDs'!$A$2:$B$41,2,0)</f>
        <v>Medical</v>
      </c>
      <c r="I97614">
        <v>61</v>
      </c>
      <c r="J97614">
        <v>128</v>
      </c>
      <c r="K97614">
        <v>103</v>
      </c>
      <c r="L97614">
        <v>163</v>
      </c>
      <c r="M97614">
        <f t="shared" si="3051"/>
        <v>0</v>
      </c>
    </row>
    <row r="97615" spans="1:13" x14ac:dyDescent="0.35">
      <c r="A97615" s="7" t="str">
        <f t="shared" si="3050"/>
        <v>Seller</v>
      </c>
      <c r="B97615">
        <v>38460</v>
      </c>
      <c r="C97615" s="7">
        <v>2.1040046543601107</v>
      </c>
      <c r="D97615" s="7">
        <v>1.8276035508052468</v>
      </c>
      <c r="E97615" s="7">
        <v>0.91380177540262342</v>
      </c>
      <c r="F97615">
        <v>22</v>
      </c>
      <c r="G97615">
        <v>678</v>
      </c>
      <c r="H97615" t="str">
        <f>VLOOKUP(G97615,'1C. Category IDs'!$A$2:$B$41,2,0)</f>
        <v>Children</v>
      </c>
      <c r="I97615">
        <v>51</v>
      </c>
      <c r="J97615">
        <v>81</v>
      </c>
      <c r="K97615">
        <v>115</v>
      </c>
      <c r="L97615">
        <v>163</v>
      </c>
      <c r="M97615">
        <f t="shared" si="3051"/>
        <v>0</v>
      </c>
    </row>
    <row r="97616" spans="1:13" x14ac:dyDescent="0.35">
      <c r="A97616" s="7" t="str">
        <f t="shared" si="3050"/>
        <v>Seller</v>
      </c>
      <c r="B97616">
        <v>43102</v>
      </c>
      <c r="C97616" s="7">
        <v>10</v>
      </c>
      <c r="D97616" s="7">
        <v>0</v>
      </c>
      <c r="E97616" s="7">
        <v>8</v>
      </c>
      <c r="F97616">
        <v>28</v>
      </c>
      <c r="G97616">
        <v>239</v>
      </c>
      <c r="H97616" t="str">
        <f>VLOOKUP(G97616,'1C. Category IDs'!$A$2:$B$41,2,0)</f>
        <v>DIY Home</v>
      </c>
      <c r="I97616">
        <v>158</v>
      </c>
      <c r="J97616">
        <v>143</v>
      </c>
      <c r="K97616">
        <v>116</v>
      </c>
      <c r="L97616">
        <v>163</v>
      </c>
      <c r="M97616">
        <f t="shared" si="3051"/>
        <v>0</v>
      </c>
    </row>
    <row r="97617" spans="1:13" x14ac:dyDescent="0.35">
      <c r="A97617" s="7" t="str">
        <f t="shared" si="3050"/>
        <v>Buyer</v>
      </c>
      <c r="B97617">
        <v>74300</v>
      </c>
      <c r="C97617" s="7">
        <v>0</v>
      </c>
      <c r="D97617" s="7">
        <v>0</v>
      </c>
      <c r="E97617" s="7">
        <v>10</v>
      </c>
      <c r="F97617">
        <v>28</v>
      </c>
      <c r="G97617">
        <v>445</v>
      </c>
      <c r="H97617" t="str">
        <f>VLOOKUP(G97617,'1C. Category IDs'!$A$2:$B$41,2,0)</f>
        <v>Cycles</v>
      </c>
      <c r="I97617">
        <v>101</v>
      </c>
      <c r="J97617">
        <v>91</v>
      </c>
      <c r="K97617">
        <v>119</v>
      </c>
      <c r="L97617">
        <v>163</v>
      </c>
      <c r="M97617">
        <f t="shared" si="3051"/>
        <v>0</v>
      </c>
    </row>
    <row r="97618" spans="1:13" x14ac:dyDescent="0.35">
      <c r="A97618" s="7" t="str">
        <f t="shared" si="3050"/>
        <v>Seller</v>
      </c>
      <c r="B97618">
        <v>31120</v>
      </c>
      <c r="C97618" s="7">
        <v>5.0073826907282086</v>
      </c>
      <c r="D97618" s="7">
        <v>3.915486104081686</v>
      </c>
      <c r="E97618" s="7">
        <v>6</v>
      </c>
      <c r="F97618">
        <v>27</v>
      </c>
      <c r="G97618">
        <v>239</v>
      </c>
      <c r="H97618" t="str">
        <f>VLOOKUP(G97618,'1C. Category IDs'!$A$2:$B$41,2,0)</f>
        <v>DIY Home</v>
      </c>
      <c r="I97618">
        <v>119</v>
      </c>
      <c r="J97618">
        <v>114</v>
      </c>
      <c r="K97618">
        <v>120</v>
      </c>
      <c r="L97618">
        <v>163</v>
      </c>
      <c r="M97618">
        <f t="shared" si="3051"/>
        <v>0</v>
      </c>
    </row>
    <row r="97619" spans="1:13" x14ac:dyDescent="0.35">
      <c r="A97619" s="7" t="str">
        <f t="shared" si="3050"/>
        <v>Buyer</v>
      </c>
      <c r="B97619">
        <v>82844</v>
      </c>
      <c r="C97619" s="7">
        <v>0</v>
      </c>
      <c r="D97619" s="7">
        <v>0</v>
      </c>
      <c r="E97619" s="7">
        <v>6</v>
      </c>
      <c r="F97619">
        <v>27</v>
      </c>
      <c r="G97619">
        <v>395</v>
      </c>
      <c r="H97619" t="str">
        <f>VLOOKUP(G97619,'1C. Category IDs'!$A$2:$B$41,2,0)</f>
        <v>Animals</v>
      </c>
      <c r="I97619">
        <v>87</v>
      </c>
      <c r="J97619">
        <v>119</v>
      </c>
      <c r="K97619">
        <v>120</v>
      </c>
      <c r="L97619">
        <v>163</v>
      </c>
      <c r="M97619">
        <f t="shared" si="3051"/>
        <v>0</v>
      </c>
    </row>
    <row r="97620" spans="1:13" x14ac:dyDescent="0.35">
      <c r="A97620" s="7" t="str">
        <f t="shared" si="3050"/>
        <v>Seller</v>
      </c>
      <c r="B97620">
        <v>45834</v>
      </c>
      <c r="C97620" s="7">
        <v>2</v>
      </c>
      <c r="D97620" s="7">
        <v>0</v>
      </c>
      <c r="E97620" s="7">
        <v>24</v>
      </c>
      <c r="F97620">
        <v>27</v>
      </c>
      <c r="G97620">
        <v>1826</v>
      </c>
      <c r="H97620" t="str">
        <f>VLOOKUP(G97620,'1C. Category IDs'!$A$2:$B$41,2,0)</f>
        <v>Plants</v>
      </c>
      <c r="I97620">
        <v>77</v>
      </c>
      <c r="J97620">
        <v>107</v>
      </c>
      <c r="K97620">
        <v>123</v>
      </c>
      <c r="L97620">
        <v>163</v>
      </c>
      <c r="M97620">
        <f t="shared" si="3051"/>
        <v>0</v>
      </c>
    </row>
    <row r="97621" spans="1:13" x14ac:dyDescent="0.35">
      <c r="A97621" s="7" t="str">
        <f t="shared" si="3050"/>
        <v>Buyer</v>
      </c>
      <c r="B97621">
        <v>61908</v>
      </c>
      <c r="C97621" s="7">
        <v>0</v>
      </c>
      <c r="D97621" s="7">
        <v>0</v>
      </c>
      <c r="E97621" s="7">
        <v>3</v>
      </c>
      <c r="F97621">
        <v>15</v>
      </c>
      <c r="G97621">
        <v>728</v>
      </c>
      <c r="H97621" t="str">
        <f>VLOOKUP(G97621,'1C. Category IDs'!$A$2:$B$41,2,0)</f>
        <v>Musical instruments</v>
      </c>
      <c r="I97621">
        <v>26</v>
      </c>
      <c r="J97621">
        <v>76</v>
      </c>
      <c r="K97621">
        <v>124</v>
      </c>
      <c r="L97621">
        <v>163</v>
      </c>
      <c r="M97621">
        <f t="shared" si="3051"/>
        <v>0</v>
      </c>
    </row>
    <row r="97622" spans="1:13" x14ac:dyDescent="0.35">
      <c r="A97622" s="7" t="str">
        <f t="shared" si="3050"/>
        <v>Seller</v>
      </c>
      <c r="B97622">
        <v>37294</v>
      </c>
      <c r="C97622" s="7">
        <v>1.6428985303593568</v>
      </c>
      <c r="D97622" s="7">
        <v>0.23243805218893132</v>
      </c>
      <c r="E97622" s="7">
        <v>4</v>
      </c>
      <c r="F97622">
        <v>22</v>
      </c>
      <c r="G97622">
        <v>537</v>
      </c>
      <c r="H97622" t="str">
        <f>VLOOKUP(G97622,'1C. Category IDs'!$A$2:$B$41,2,0)</f>
        <v>Apparatus</v>
      </c>
      <c r="I97622">
        <v>84</v>
      </c>
      <c r="J97622">
        <v>123</v>
      </c>
      <c r="K97622">
        <v>129</v>
      </c>
      <c r="L97622">
        <v>163</v>
      </c>
      <c r="M97622">
        <f t="shared" si="3051"/>
        <v>0</v>
      </c>
    </row>
    <row r="97623" spans="1:13" x14ac:dyDescent="0.35">
      <c r="A97623" s="7" t="str">
        <f t="shared" si="3050"/>
        <v>Seller</v>
      </c>
      <c r="B97623">
        <v>1313</v>
      </c>
      <c r="C97623" s="7">
        <v>5.0129513442875506</v>
      </c>
      <c r="D97623" s="7">
        <v>2.7008172817755263</v>
      </c>
      <c r="E97623" s="7">
        <v>6</v>
      </c>
      <c r="F97623">
        <v>24</v>
      </c>
      <c r="G97623">
        <v>1099</v>
      </c>
      <c r="H97623" t="str">
        <f>VLOOKUP(G97623,'1C. Category IDs'!$A$2:$B$41,2,0)</f>
        <v>Hobby</v>
      </c>
      <c r="I97623">
        <v>54</v>
      </c>
      <c r="J97623">
        <v>106</v>
      </c>
      <c r="K97623">
        <v>130</v>
      </c>
      <c r="L97623">
        <v>163</v>
      </c>
      <c r="M97623">
        <f t="shared" si="3051"/>
        <v>0</v>
      </c>
    </row>
    <row r="97624" spans="1:13" x14ac:dyDescent="0.35">
      <c r="A97624" s="7" t="str">
        <f t="shared" si="3050"/>
        <v>Seller</v>
      </c>
      <c r="B97624">
        <v>27563</v>
      </c>
      <c r="C97624" s="7">
        <v>0.88166494353765668</v>
      </c>
      <c r="D97624" s="7">
        <v>2.1635646498505716</v>
      </c>
      <c r="E97624" s="7">
        <v>2</v>
      </c>
      <c r="F97624">
        <v>26</v>
      </c>
      <c r="G97624">
        <v>895</v>
      </c>
      <c r="H97624" t="str">
        <f>VLOOKUP(G97624,'1C. Category IDs'!$A$2:$B$41,2,0)</f>
        <v>Toys</v>
      </c>
      <c r="I97624">
        <v>57</v>
      </c>
      <c r="J97624">
        <v>80</v>
      </c>
      <c r="K97624">
        <v>133</v>
      </c>
      <c r="L97624">
        <v>163</v>
      </c>
      <c r="M97624">
        <f t="shared" si="3051"/>
        <v>0</v>
      </c>
    </row>
    <row r="97625" spans="1:13" x14ac:dyDescent="0.35">
      <c r="A97625" s="7" t="str">
        <f t="shared" si="3050"/>
        <v>Buyer</v>
      </c>
      <c r="B97625">
        <v>98779</v>
      </c>
      <c r="C97625" s="7">
        <v>0</v>
      </c>
      <c r="D97625" s="7">
        <v>0</v>
      </c>
      <c r="E97625" s="7">
        <v>0</v>
      </c>
      <c r="F97625">
        <v>23</v>
      </c>
      <c r="G97625">
        <v>1098</v>
      </c>
      <c r="H97625" t="str">
        <f>VLOOKUP(G97625,'1C. Category IDs'!$A$2:$B$41,2,0)</f>
        <v>Make up</v>
      </c>
      <c r="I97625">
        <v>73</v>
      </c>
      <c r="J97625">
        <v>116</v>
      </c>
      <c r="K97625">
        <v>135</v>
      </c>
      <c r="L97625">
        <v>163</v>
      </c>
      <c r="M97625">
        <f t="shared" si="3051"/>
        <v>0</v>
      </c>
    </row>
    <row r="97626" spans="1:13" x14ac:dyDescent="0.35">
      <c r="A97626" s="7" t="str">
        <f t="shared" si="3050"/>
        <v>Seller</v>
      </c>
      <c r="B97626">
        <v>95414</v>
      </c>
      <c r="C97626" s="7">
        <v>4</v>
      </c>
      <c r="D97626" s="7">
        <v>0</v>
      </c>
      <c r="E97626" s="7">
        <v>0</v>
      </c>
      <c r="F97626">
        <v>12</v>
      </c>
      <c r="G97626">
        <v>1098</v>
      </c>
      <c r="H97626" t="str">
        <f>VLOOKUP(G97626,'1C. Category IDs'!$A$2:$B$41,2,0)</f>
        <v>Make up</v>
      </c>
      <c r="I97626">
        <v>24</v>
      </c>
      <c r="J97626">
        <v>171</v>
      </c>
      <c r="K97626">
        <v>143</v>
      </c>
      <c r="L97626">
        <v>163</v>
      </c>
      <c r="M97626">
        <f t="shared" si="3051"/>
        <v>0</v>
      </c>
    </row>
    <row r="97627" spans="1:13" x14ac:dyDescent="0.35">
      <c r="A97627" s="7" t="str">
        <f t="shared" si="3050"/>
        <v>Seller</v>
      </c>
      <c r="B97627">
        <v>74516</v>
      </c>
      <c r="C97627" s="7">
        <v>0</v>
      </c>
      <c r="D97627" s="7">
        <v>8</v>
      </c>
      <c r="E97627" s="7">
        <v>0</v>
      </c>
      <c r="F97627">
        <v>27</v>
      </c>
      <c r="G97627">
        <v>91</v>
      </c>
      <c r="H97627" t="str">
        <f>VLOOKUP(G97627,'1C. Category IDs'!$A$2:$B$41,2,0)</f>
        <v>Laptop parts</v>
      </c>
      <c r="I97627">
        <v>76</v>
      </c>
      <c r="J97627">
        <v>48</v>
      </c>
      <c r="K97627">
        <v>149</v>
      </c>
      <c r="L97627">
        <v>163</v>
      </c>
      <c r="M97627">
        <f t="shared" si="3051"/>
        <v>0</v>
      </c>
    </row>
    <row r="97628" spans="1:13" x14ac:dyDescent="0.35">
      <c r="A97628" s="7" t="str">
        <f t="shared" si="3050"/>
        <v>Seller</v>
      </c>
      <c r="B97628">
        <v>20739</v>
      </c>
      <c r="C97628" s="7">
        <v>8.0954117507026595</v>
      </c>
      <c r="D97628" s="7">
        <v>0.45946605372934157</v>
      </c>
      <c r="E97628" s="7">
        <v>0</v>
      </c>
      <c r="F97628">
        <v>21</v>
      </c>
      <c r="G97628">
        <v>2600</v>
      </c>
      <c r="H97628" t="str">
        <f>VLOOKUP(G97628,'1C. Category IDs'!$A$2:$B$41,2,0)</f>
        <v>Medical</v>
      </c>
      <c r="I97628">
        <v>62</v>
      </c>
      <c r="J97628">
        <v>117</v>
      </c>
      <c r="K97628">
        <v>151</v>
      </c>
      <c r="L97628">
        <v>163</v>
      </c>
      <c r="M97628">
        <f t="shared" si="3051"/>
        <v>0</v>
      </c>
    </row>
    <row r="97629" spans="1:13" x14ac:dyDescent="0.35">
      <c r="A97629" s="7" t="str">
        <f t="shared" si="3050"/>
        <v>Seller</v>
      </c>
      <c r="B97629">
        <v>25412</v>
      </c>
      <c r="C97629" s="7">
        <v>3.06236467169097</v>
      </c>
      <c r="D97629" s="7">
        <v>2.5849666964393059</v>
      </c>
      <c r="E97629" s="7">
        <v>50</v>
      </c>
      <c r="F97629">
        <v>28</v>
      </c>
      <c r="G97629">
        <v>445</v>
      </c>
      <c r="H97629" t="str">
        <f>VLOOKUP(G97629,'1C. Category IDs'!$A$2:$B$41,2,0)</f>
        <v>Cycles</v>
      </c>
      <c r="I97629">
        <v>191</v>
      </c>
      <c r="J97629">
        <v>198</v>
      </c>
      <c r="K97629">
        <v>151</v>
      </c>
      <c r="L97629">
        <v>163</v>
      </c>
      <c r="M97629">
        <f t="shared" si="3051"/>
        <v>0</v>
      </c>
    </row>
    <row r="97630" spans="1:13" x14ac:dyDescent="0.35">
      <c r="A97630" s="7" t="str">
        <f t="shared" si="3050"/>
        <v>Seller</v>
      </c>
      <c r="B97630">
        <v>51165</v>
      </c>
      <c r="C97630" s="7">
        <v>4</v>
      </c>
      <c r="D97630" s="7">
        <v>0</v>
      </c>
      <c r="E97630" s="7">
        <v>11</v>
      </c>
      <c r="F97630">
        <v>28</v>
      </c>
      <c r="G97630">
        <v>678</v>
      </c>
      <c r="H97630" t="str">
        <f>VLOOKUP(G97630,'1C. Category IDs'!$A$2:$B$41,2,0)</f>
        <v>Children</v>
      </c>
      <c r="I97630">
        <v>125</v>
      </c>
      <c r="J97630">
        <v>205</v>
      </c>
      <c r="K97630">
        <v>151</v>
      </c>
      <c r="L97630">
        <v>163</v>
      </c>
      <c r="M97630">
        <f t="shared" si="3051"/>
        <v>0</v>
      </c>
    </row>
    <row r="97631" spans="1:13" x14ac:dyDescent="0.35">
      <c r="A97631" s="7" t="str">
        <f t="shared" si="3050"/>
        <v>Seller</v>
      </c>
      <c r="B97631">
        <v>54627</v>
      </c>
      <c r="C97631" s="7">
        <v>24</v>
      </c>
      <c r="D97631" s="7">
        <v>0</v>
      </c>
      <c r="E97631" s="7">
        <v>33</v>
      </c>
      <c r="F97631">
        <v>28</v>
      </c>
      <c r="G97631">
        <v>201</v>
      </c>
      <c r="H97631" t="str">
        <f>VLOOKUP(G97631,'1C. Category IDs'!$A$2:$B$41,2,0)</f>
        <v>Books</v>
      </c>
      <c r="I97631">
        <v>199</v>
      </c>
      <c r="J97631">
        <v>143</v>
      </c>
      <c r="K97631">
        <v>165</v>
      </c>
      <c r="L97631">
        <v>163</v>
      </c>
      <c r="M97631">
        <f t="shared" si="3051"/>
        <v>0</v>
      </c>
    </row>
    <row r="97632" spans="1:13" x14ac:dyDescent="0.35">
      <c r="A97632" s="7" t="str">
        <f t="shared" si="3050"/>
        <v>Seller</v>
      </c>
      <c r="B97632">
        <v>17644</v>
      </c>
      <c r="C97632" s="7">
        <v>6.3710791907389517</v>
      </c>
      <c r="D97632" s="7">
        <v>1.3001629347657684</v>
      </c>
      <c r="E97632" s="7">
        <v>0</v>
      </c>
      <c r="F97632">
        <v>27</v>
      </c>
      <c r="G97632">
        <v>1099</v>
      </c>
      <c r="H97632" t="str">
        <f>VLOOKUP(G97632,'1C. Category IDs'!$A$2:$B$41,2,0)</f>
        <v>Hobby</v>
      </c>
      <c r="I97632">
        <v>106</v>
      </c>
      <c r="J97632">
        <v>118</v>
      </c>
      <c r="K97632">
        <v>166</v>
      </c>
      <c r="L97632">
        <v>163</v>
      </c>
      <c r="M97632">
        <f t="shared" si="3051"/>
        <v>0</v>
      </c>
    </row>
    <row r="97633" spans="1:13" x14ac:dyDescent="0.35">
      <c r="A97633" s="7" t="str">
        <f t="shared" si="3050"/>
        <v>Seller</v>
      </c>
      <c r="B97633">
        <v>10393</v>
      </c>
      <c r="C97633" s="7">
        <v>8.6837612269594473</v>
      </c>
      <c r="D97633" s="7">
        <v>1.3090688900787784</v>
      </c>
      <c r="E97633" s="7">
        <v>2</v>
      </c>
      <c r="F97633">
        <v>27</v>
      </c>
      <c r="G97633">
        <v>1085</v>
      </c>
      <c r="H97633" t="str">
        <f>VLOOKUP(G97633,'1C. Category IDs'!$A$2:$B$41,2,0)</f>
        <v>Transport</v>
      </c>
      <c r="I97633">
        <v>212</v>
      </c>
      <c r="J97633">
        <v>173</v>
      </c>
      <c r="K97633">
        <v>182</v>
      </c>
      <c r="L97633">
        <v>163</v>
      </c>
      <c r="M97633">
        <f t="shared" si="3051"/>
        <v>0</v>
      </c>
    </row>
    <row r="97634" spans="1:13" x14ac:dyDescent="0.35">
      <c r="A97634" s="7" t="str">
        <f t="shared" si="3050"/>
        <v>Seller</v>
      </c>
      <c r="B97634">
        <v>57558</v>
      </c>
      <c r="C97634" s="7">
        <v>18</v>
      </c>
      <c r="D97634" s="7">
        <v>0</v>
      </c>
      <c r="E97634" s="7">
        <v>76</v>
      </c>
      <c r="F97634">
        <v>28</v>
      </c>
      <c r="G97634">
        <v>565</v>
      </c>
      <c r="H97634" t="str">
        <f>VLOOKUP(G97634,'1C. Category IDs'!$A$2:$B$41,2,0)</f>
        <v>Baby</v>
      </c>
      <c r="I97634">
        <v>217</v>
      </c>
      <c r="J97634">
        <v>186</v>
      </c>
      <c r="K97634">
        <v>183</v>
      </c>
      <c r="L97634">
        <v>163</v>
      </c>
      <c r="M97634">
        <f t="shared" si="3051"/>
        <v>0</v>
      </c>
    </row>
    <row r="97635" spans="1:13" x14ac:dyDescent="0.35">
      <c r="A97635" s="7" t="str">
        <f t="shared" si="3050"/>
        <v>Seller</v>
      </c>
      <c r="B97635">
        <v>14741</v>
      </c>
      <c r="C97635" s="7">
        <v>5.3199560081950761</v>
      </c>
      <c r="D97635" s="7">
        <v>3.4174049290752899</v>
      </c>
      <c r="E97635" s="7">
        <v>20</v>
      </c>
      <c r="F97635">
        <v>27</v>
      </c>
      <c r="G97635">
        <v>31</v>
      </c>
      <c r="H97635" t="str">
        <f>VLOOKUP(G97635,'1C. Category IDs'!$A$2:$B$41,2,0)</f>
        <v>Audio, TV</v>
      </c>
      <c r="I97635">
        <v>159</v>
      </c>
      <c r="J97635">
        <v>139</v>
      </c>
      <c r="K97635">
        <v>184</v>
      </c>
      <c r="L97635">
        <v>163</v>
      </c>
      <c r="M97635">
        <f t="shared" si="3051"/>
        <v>0</v>
      </c>
    </row>
    <row r="97636" spans="1:13" x14ac:dyDescent="0.35">
      <c r="A97636" s="7" t="str">
        <f t="shared" si="3050"/>
        <v>Seller</v>
      </c>
      <c r="B97636">
        <v>17310</v>
      </c>
      <c r="C97636" s="7">
        <v>5.8885348875325132</v>
      </c>
      <c r="D97636" s="7">
        <v>2.5198268396010226</v>
      </c>
      <c r="E97636" s="7">
        <v>0</v>
      </c>
      <c r="F97636">
        <v>28</v>
      </c>
      <c r="G97636">
        <v>1099</v>
      </c>
      <c r="H97636" t="str">
        <f>VLOOKUP(G97636,'1C. Category IDs'!$A$2:$B$41,2,0)</f>
        <v>Hobby</v>
      </c>
      <c r="I97636">
        <v>221</v>
      </c>
      <c r="J97636">
        <v>163</v>
      </c>
      <c r="K97636">
        <v>192</v>
      </c>
      <c r="L97636">
        <v>163</v>
      </c>
      <c r="M97636">
        <f t="shared" si="3051"/>
        <v>0</v>
      </c>
    </row>
    <row r="97637" spans="1:13" x14ac:dyDescent="0.35">
      <c r="A97637" s="7" t="str">
        <f t="shared" si="3050"/>
        <v>Seller</v>
      </c>
      <c r="B97637">
        <v>69118</v>
      </c>
      <c r="C97637" s="7">
        <v>20</v>
      </c>
      <c r="D97637" s="7">
        <v>0</v>
      </c>
      <c r="E97637" s="7">
        <v>18</v>
      </c>
      <c r="F97637">
        <v>28</v>
      </c>
      <c r="G97637">
        <v>239</v>
      </c>
      <c r="H97637" t="str">
        <f>VLOOKUP(G97637,'1C. Category IDs'!$A$2:$B$41,2,0)</f>
        <v>DIY Home</v>
      </c>
      <c r="I97637">
        <v>182</v>
      </c>
      <c r="J97637">
        <v>182</v>
      </c>
      <c r="K97637">
        <v>196</v>
      </c>
      <c r="L97637">
        <v>163</v>
      </c>
      <c r="M97637">
        <f t="shared" si="3051"/>
        <v>0</v>
      </c>
    </row>
    <row r="97638" spans="1:13" x14ac:dyDescent="0.35">
      <c r="A97638" s="7" t="str">
        <f t="shared" si="3050"/>
        <v>Seller</v>
      </c>
      <c r="B97638">
        <v>14968</v>
      </c>
      <c r="C97638" s="7">
        <v>3.816873144705506</v>
      </c>
      <c r="D97638" s="7">
        <v>1.1153261507521928</v>
      </c>
      <c r="E97638" s="7">
        <v>0</v>
      </c>
      <c r="F97638">
        <v>5</v>
      </c>
      <c r="G97638">
        <v>1099</v>
      </c>
      <c r="H97638" t="str">
        <f>VLOOKUP(G97638,'1C. Category IDs'!$A$2:$B$41,2,0)</f>
        <v>Hobby</v>
      </c>
      <c r="I97638">
        <v>29</v>
      </c>
      <c r="J97638">
        <v>103</v>
      </c>
      <c r="K97638">
        <v>197</v>
      </c>
      <c r="L97638">
        <v>163</v>
      </c>
      <c r="M97638">
        <f t="shared" si="3051"/>
        <v>0</v>
      </c>
    </row>
    <row r="97639" spans="1:13" x14ac:dyDescent="0.35">
      <c r="A97639" s="7" t="str">
        <f t="shared" si="3050"/>
        <v>Seller</v>
      </c>
      <c r="B97639">
        <v>99780</v>
      </c>
      <c r="C97639" s="7">
        <v>90</v>
      </c>
      <c r="D97639" s="7">
        <v>0</v>
      </c>
      <c r="E97639" s="7">
        <v>11</v>
      </c>
      <c r="F97639">
        <v>27</v>
      </c>
      <c r="G97639">
        <v>621</v>
      </c>
      <c r="H97639" t="str">
        <f>VLOOKUP(G97639,'1C. Category IDs'!$A$2:$B$41,2,0)</f>
        <v>Women</v>
      </c>
      <c r="I97639">
        <v>135</v>
      </c>
      <c r="J97639">
        <v>192</v>
      </c>
      <c r="K97639">
        <v>212</v>
      </c>
      <c r="L97639">
        <v>163</v>
      </c>
      <c r="M97639">
        <f t="shared" si="3051"/>
        <v>0</v>
      </c>
    </row>
    <row r="97640" spans="1:13" x14ac:dyDescent="0.35">
      <c r="A97640" s="7" t="str">
        <f t="shared" si="3050"/>
        <v>Seller</v>
      </c>
      <c r="B97640">
        <v>42148</v>
      </c>
      <c r="C97640" s="7">
        <v>2</v>
      </c>
      <c r="D97640" s="7">
        <v>0</v>
      </c>
      <c r="E97640" s="7">
        <v>22</v>
      </c>
      <c r="F97640">
        <v>27</v>
      </c>
      <c r="G97640">
        <v>1826</v>
      </c>
      <c r="H97640" t="str">
        <f>VLOOKUP(G97640,'1C. Category IDs'!$A$2:$B$41,2,0)</f>
        <v>Plants</v>
      </c>
      <c r="I97640">
        <v>162</v>
      </c>
      <c r="J97640">
        <v>152</v>
      </c>
      <c r="K97640">
        <v>215</v>
      </c>
      <c r="L97640">
        <v>163</v>
      </c>
      <c r="M97640">
        <f t="shared" si="3051"/>
        <v>0</v>
      </c>
    </row>
    <row r="97641" spans="1:13" x14ac:dyDescent="0.35">
      <c r="A97641" s="7" t="str">
        <f t="shared" si="3050"/>
        <v>Seller</v>
      </c>
      <c r="B97641">
        <v>64807</v>
      </c>
      <c r="C97641" s="7">
        <v>17</v>
      </c>
      <c r="D97641" s="7">
        <v>0</v>
      </c>
      <c r="E97641" s="7">
        <v>26</v>
      </c>
      <c r="F97641">
        <v>28</v>
      </c>
      <c r="G97641">
        <v>395</v>
      </c>
      <c r="H97641" t="str">
        <f>VLOOKUP(G97641,'1C. Category IDs'!$A$2:$B$41,2,0)</f>
        <v>Animals</v>
      </c>
      <c r="I97641">
        <v>151</v>
      </c>
      <c r="J97641">
        <v>232</v>
      </c>
      <c r="K97641">
        <v>219</v>
      </c>
      <c r="L97641">
        <v>163</v>
      </c>
      <c r="M97641">
        <f t="shared" si="3051"/>
        <v>0</v>
      </c>
    </row>
    <row r="97642" spans="1:13" x14ac:dyDescent="0.35">
      <c r="A97642" s="7" t="str">
        <f t="shared" si="3050"/>
        <v>Buyer</v>
      </c>
      <c r="B97642">
        <v>99338</v>
      </c>
      <c r="C97642" s="7">
        <v>0</v>
      </c>
      <c r="D97642" s="7">
        <v>0</v>
      </c>
      <c r="E97642" s="7">
        <v>26</v>
      </c>
      <c r="F97642">
        <v>28</v>
      </c>
      <c r="G97642">
        <v>289</v>
      </c>
      <c r="H97642" t="str">
        <f>VLOOKUP(G97642,'1C. Category IDs'!$A$2:$B$41,2,0)</f>
        <v>Holiday</v>
      </c>
      <c r="I97642">
        <v>170</v>
      </c>
      <c r="J97642">
        <v>245</v>
      </c>
      <c r="K97642">
        <v>226</v>
      </c>
      <c r="L97642">
        <v>163</v>
      </c>
      <c r="M97642">
        <f t="shared" si="3051"/>
        <v>0</v>
      </c>
    </row>
    <row r="97643" spans="1:13" x14ac:dyDescent="0.35">
      <c r="A97643" s="7" t="str">
        <f t="shared" si="3050"/>
        <v>Buyer</v>
      </c>
      <c r="B97643">
        <v>41317</v>
      </c>
      <c r="C97643" s="7">
        <v>0</v>
      </c>
      <c r="D97643" s="7">
        <v>0</v>
      </c>
      <c r="E97643" s="7">
        <v>0</v>
      </c>
      <c r="F97643">
        <v>28</v>
      </c>
      <c r="G97643">
        <v>91</v>
      </c>
      <c r="H97643" t="str">
        <f>VLOOKUP(G97643,'1C. Category IDs'!$A$2:$B$41,2,0)</f>
        <v>Laptop parts</v>
      </c>
      <c r="I97643">
        <v>189</v>
      </c>
      <c r="J97643">
        <v>159</v>
      </c>
      <c r="K97643">
        <v>232</v>
      </c>
      <c r="L97643">
        <v>163</v>
      </c>
      <c r="M97643">
        <f t="shared" si="3051"/>
        <v>0</v>
      </c>
    </row>
    <row r="97644" spans="1:13" x14ac:dyDescent="0.35">
      <c r="A97644" s="7" t="str">
        <f t="shared" si="3050"/>
        <v>Seller</v>
      </c>
      <c r="B97644">
        <v>55527</v>
      </c>
      <c r="C97644" s="7">
        <v>4</v>
      </c>
      <c r="D97644" s="7">
        <v>0</v>
      </c>
      <c r="E97644" s="7">
        <v>46</v>
      </c>
      <c r="F97644">
        <v>28</v>
      </c>
      <c r="G97644">
        <v>395</v>
      </c>
      <c r="H97644" t="str">
        <f>VLOOKUP(G97644,'1C. Category IDs'!$A$2:$B$41,2,0)</f>
        <v>Animals</v>
      </c>
      <c r="I97644">
        <v>199</v>
      </c>
      <c r="J97644">
        <v>254</v>
      </c>
      <c r="K97644">
        <v>237</v>
      </c>
      <c r="L97644">
        <v>163</v>
      </c>
      <c r="M97644">
        <f t="shared" si="3051"/>
        <v>0</v>
      </c>
    </row>
    <row r="97645" spans="1:13" x14ac:dyDescent="0.35">
      <c r="A97645" s="7" t="str">
        <f t="shared" si="3050"/>
        <v>Seller</v>
      </c>
      <c r="B97645">
        <v>99951</v>
      </c>
      <c r="C97645" s="7">
        <v>4</v>
      </c>
      <c r="D97645" s="7">
        <v>0</v>
      </c>
      <c r="E97645" s="7">
        <v>0</v>
      </c>
      <c r="F97645">
        <v>28</v>
      </c>
      <c r="G97645">
        <v>1099</v>
      </c>
      <c r="H97645" t="str">
        <f>VLOOKUP(G97645,'1C. Category IDs'!$A$2:$B$41,2,0)</f>
        <v>Hobby</v>
      </c>
      <c r="I97645">
        <v>175</v>
      </c>
      <c r="J97645">
        <v>208</v>
      </c>
      <c r="K97645">
        <v>265</v>
      </c>
      <c r="L97645">
        <v>163</v>
      </c>
      <c r="M97645">
        <f t="shared" si="3051"/>
        <v>0</v>
      </c>
    </row>
    <row r="97646" spans="1:13" x14ac:dyDescent="0.35">
      <c r="A97646" s="7" t="str">
        <f t="shared" si="3050"/>
        <v>Seller</v>
      </c>
      <c r="B97646">
        <v>67797</v>
      </c>
      <c r="C97646" s="7">
        <v>4</v>
      </c>
      <c r="D97646" s="7">
        <v>0</v>
      </c>
      <c r="E97646" s="7">
        <v>0</v>
      </c>
      <c r="F97646">
        <v>4</v>
      </c>
      <c r="G97646">
        <v>565</v>
      </c>
      <c r="H97646" t="str">
        <f>VLOOKUP(G97646,'1C. Category IDs'!$A$2:$B$41,2,0)</f>
        <v>Baby</v>
      </c>
      <c r="I97646">
        <v>9</v>
      </c>
      <c r="J97646">
        <v>22</v>
      </c>
      <c r="K97646">
        <v>13</v>
      </c>
      <c r="L97646">
        <v>164</v>
      </c>
      <c r="M97646">
        <f t="shared" si="3051"/>
        <v>0</v>
      </c>
    </row>
    <row r="97647" spans="1:13" x14ac:dyDescent="0.35">
      <c r="A97647" s="7" t="str">
        <f t="shared" si="3050"/>
        <v>Seller</v>
      </c>
      <c r="B97647">
        <v>10153</v>
      </c>
      <c r="C97647" s="7">
        <v>1.9251976072994847</v>
      </c>
      <c r="D97647" s="7">
        <v>1.6205243740336202</v>
      </c>
      <c r="E97647" s="7">
        <v>100</v>
      </c>
      <c r="F97647">
        <v>24</v>
      </c>
      <c r="G97647">
        <v>621</v>
      </c>
      <c r="H97647" t="str">
        <f>VLOOKUP(G97647,'1C. Category IDs'!$A$2:$B$41,2,0)</f>
        <v>Women</v>
      </c>
      <c r="I97647">
        <v>113</v>
      </c>
      <c r="J97647">
        <v>125</v>
      </c>
      <c r="K97647">
        <v>43</v>
      </c>
      <c r="L97647">
        <v>164</v>
      </c>
      <c r="M97647">
        <f t="shared" si="3051"/>
        <v>0</v>
      </c>
    </row>
    <row r="97648" spans="1:13" x14ac:dyDescent="0.35">
      <c r="A97648" s="7" t="str">
        <f t="shared" si="3050"/>
        <v>Buyer</v>
      </c>
      <c r="B97648">
        <v>91279</v>
      </c>
      <c r="C97648" s="7">
        <v>0</v>
      </c>
      <c r="D97648" s="7">
        <v>0</v>
      </c>
      <c r="E97648" s="7">
        <v>2</v>
      </c>
      <c r="F97648">
        <v>14</v>
      </c>
      <c r="G97648">
        <v>239</v>
      </c>
      <c r="H97648" t="str">
        <f>VLOOKUP(G97648,'1C. Category IDs'!$A$2:$B$41,2,0)</f>
        <v>DIY Home</v>
      </c>
      <c r="I97648">
        <v>19</v>
      </c>
      <c r="J97648">
        <v>40</v>
      </c>
      <c r="K97648">
        <v>62</v>
      </c>
      <c r="L97648">
        <v>164</v>
      </c>
      <c r="M97648">
        <f t="shared" si="3051"/>
        <v>0</v>
      </c>
    </row>
    <row r="97649" spans="1:13" x14ac:dyDescent="0.35">
      <c r="A97649" s="7" t="str">
        <f t="shared" si="3050"/>
        <v>Buyer</v>
      </c>
      <c r="B97649">
        <v>63447</v>
      </c>
      <c r="C97649" s="7">
        <v>0</v>
      </c>
      <c r="D97649" s="7">
        <v>0</v>
      </c>
      <c r="E97649" s="7">
        <v>4</v>
      </c>
      <c r="F97649">
        <v>6</v>
      </c>
      <c r="G97649">
        <v>445</v>
      </c>
      <c r="H97649" t="str">
        <f>VLOOKUP(G97649,'1C. Category IDs'!$A$2:$B$41,2,0)</f>
        <v>Cycles</v>
      </c>
      <c r="I97649">
        <v>9</v>
      </c>
      <c r="J97649">
        <v>58</v>
      </c>
      <c r="K97649">
        <v>74</v>
      </c>
      <c r="L97649">
        <v>164</v>
      </c>
      <c r="M97649">
        <f t="shared" si="3051"/>
        <v>0</v>
      </c>
    </row>
    <row r="97650" spans="1:13" x14ac:dyDescent="0.35">
      <c r="A97650" s="7" t="str">
        <f t="shared" si="3050"/>
        <v>Seller</v>
      </c>
      <c r="B97650">
        <v>58017</v>
      </c>
      <c r="C97650" s="7">
        <v>0</v>
      </c>
      <c r="D97650" s="7">
        <v>2</v>
      </c>
      <c r="E97650" s="7">
        <v>4</v>
      </c>
      <c r="F97650">
        <v>28</v>
      </c>
      <c r="G97650">
        <v>537</v>
      </c>
      <c r="H97650" t="str">
        <f>VLOOKUP(G97650,'1C. Category IDs'!$A$2:$B$41,2,0)</f>
        <v>Apparatus</v>
      </c>
      <c r="I97650">
        <v>207</v>
      </c>
      <c r="J97650">
        <v>113</v>
      </c>
      <c r="K97650">
        <v>88</v>
      </c>
      <c r="L97650">
        <v>164</v>
      </c>
      <c r="M97650">
        <f t="shared" si="3051"/>
        <v>0</v>
      </c>
    </row>
    <row r="97651" spans="1:13" x14ac:dyDescent="0.35">
      <c r="A97651" s="7" t="str">
        <f t="shared" si="3050"/>
        <v>Seller</v>
      </c>
      <c r="B97651">
        <v>80595</v>
      </c>
      <c r="C97651" s="7">
        <v>8</v>
      </c>
      <c r="D97651" s="7">
        <v>0</v>
      </c>
      <c r="E97651" s="7">
        <v>40</v>
      </c>
      <c r="F97651">
        <v>28</v>
      </c>
      <c r="G97651">
        <v>1784</v>
      </c>
      <c r="H97651" t="str">
        <f>VLOOKUP(G97651,'1C. Category IDs'!$A$2:$B$41,2,0)</f>
        <v>Posts</v>
      </c>
      <c r="I97651">
        <v>142</v>
      </c>
      <c r="J97651">
        <v>133</v>
      </c>
      <c r="K97651">
        <v>92</v>
      </c>
      <c r="L97651">
        <v>164</v>
      </c>
      <c r="M97651">
        <f t="shared" si="3051"/>
        <v>0</v>
      </c>
    </row>
    <row r="97652" spans="1:13" x14ac:dyDescent="0.35">
      <c r="A97652" s="7" t="str">
        <f t="shared" si="3050"/>
        <v>Seller</v>
      </c>
      <c r="B97652">
        <v>1903</v>
      </c>
      <c r="C97652" s="7">
        <v>8.9590444118229851</v>
      </c>
      <c r="D97652" s="7">
        <v>4.6953124974601845</v>
      </c>
      <c r="E97652" s="7">
        <v>52</v>
      </c>
      <c r="F97652">
        <v>18</v>
      </c>
      <c r="G97652">
        <v>504</v>
      </c>
      <c r="H97652" t="str">
        <f>VLOOKUP(G97652,'1C. Category IDs'!$A$2:$B$41,2,0)</f>
        <v>Home lighting</v>
      </c>
      <c r="I97652">
        <v>35</v>
      </c>
      <c r="J97652">
        <v>54</v>
      </c>
      <c r="K97652">
        <v>103</v>
      </c>
      <c r="L97652">
        <v>164</v>
      </c>
      <c r="M97652">
        <f t="shared" si="3051"/>
        <v>0</v>
      </c>
    </row>
    <row r="97653" spans="1:13" x14ac:dyDescent="0.35">
      <c r="A97653" s="7" t="str">
        <f t="shared" si="3050"/>
        <v>Seller</v>
      </c>
      <c r="B97653">
        <v>67408</v>
      </c>
      <c r="C97653" s="7">
        <v>12</v>
      </c>
      <c r="D97653" s="7">
        <v>0</v>
      </c>
      <c r="E97653" s="7">
        <v>0</v>
      </c>
      <c r="F97653">
        <v>28</v>
      </c>
      <c r="G97653">
        <v>678</v>
      </c>
      <c r="H97653" t="str">
        <f>VLOOKUP(G97653,'1C. Category IDs'!$A$2:$B$41,2,0)</f>
        <v>Children</v>
      </c>
      <c r="I97653">
        <v>220</v>
      </c>
      <c r="J97653">
        <v>198</v>
      </c>
      <c r="K97653">
        <v>108</v>
      </c>
      <c r="L97653">
        <v>164</v>
      </c>
      <c r="M97653">
        <f t="shared" si="3051"/>
        <v>0</v>
      </c>
    </row>
    <row r="97654" spans="1:13" x14ac:dyDescent="0.35">
      <c r="A97654" s="7" t="str">
        <f t="shared" si="3050"/>
        <v>Seller</v>
      </c>
      <c r="B97654">
        <v>8348</v>
      </c>
      <c r="C97654" s="7">
        <v>1.2865806658965495</v>
      </c>
      <c r="D97654" s="7">
        <v>4.6193410324761617</v>
      </c>
      <c r="E97654" s="7">
        <v>2.3096705162380808</v>
      </c>
      <c r="F97654">
        <v>22</v>
      </c>
      <c r="G97654">
        <v>1099</v>
      </c>
      <c r="H97654" t="str">
        <f>VLOOKUP(G97654,'1C. Category IDs'!$A$2:$B$41,2,0)</f>
        <v>Hobby</v>
      </c>
      <c r="I97654">
        <v>34</v>
      </c>
      <c r="J97654">
        <v>48</v>
      </c>
      <c r="K97654">
        <v>112</v>
      </c>
      <c r="L97654">
        <v>164</v>
      </c>
      <c r="M97654">
        <f t="shared" si="3051"/>
        <v>0</v>
      </c>
    </row>
    <row r="97655" spans="1:13" x14ac:dyDescent="0.35">
      <c r="A97655" s="7" t="str">
        <f t="shared" si="3050"/>
        <v>Seller</v>
      </c>
      <c r="B97655">
        <v>18674</v>
      </c>
      <c r="C97655" s="7">
        <v>9.9398400234154014</v>
      </c>
      <c r="D97655" s="7">
        <v>1.955681822557815</v>
      </c>
      <c r="E97655" s="7">
        <v>10</v>
      </c>
      <c r="F97655">
        <v>28</v>
      </c>
      <c r="G97655">
        <v>445</v>
      </c>
      <c r="H97655" t="str">
        <f>VLOOKUP(G97655,'1C. Category IDs'!$A$2:$B$41,2,0)</f>
        <v>Cycles</v>
      </c>
      <c r="I97655">
        <v>207</v>
      </c>
      <c r="J97655">
        <v>151</v>
      </c>
      <c r="K97655">
        <v>118</v>
      </c>
      <c r="L97655">
        <v>164</v>
      </c>
      <c r="M97655">
        <f t="shared" si="3051"/>
        <v>0</v>
      </c>
    </row>
    <row r="97656" spans="1:13" x14ac:dyDescent="0.35">
      <c r="A97656" s="7" t="str">
        <f t="shared" si="3050"/>
        <v>Seller</v>
      </c>
      <c r="B97656">
        <v>69704</v>
      </c>
      <c r="C97656" s="7">
        <v>56</v>
      </c>
      <c r="D97656" s="7">
        <v>0</v>
      </c>
      <c r="E97656" s="7">
        <v>73</v>
      </c>
      <c r="F97656">
        <v>26</v>
      </c>
      <c r="G97656">
        <v>356</v>
      </c>
      <c r="H97656" t="str">
        <f>VLOOKUP(G97656,'1C. Category IDs'!$A$2:$B$41,2,0)</f>
        <v>Games</v>
      </c>
      <c r="I97656">
        <v>133</v>
      </c>
      <c r="J97656">
        <v>167</v>
      </c>
      <c r="K97656">
        <v>121</v>
      </c>
      <c r="L97656">
        <v>164</v>
      </c>
      <c r="M97656">
        <f t="shared" si="3051"/>
        <v>0</v>
      </c>
    </row>
    <row r="97657" spans="1:13" x14ac:dyDescent="0.35">
      <c r="A97657" s="7" t="str">
        <f t="shared" si="3050"/>
        <v>Buyer</v>
      </c>
      <c r="B97657">
        <v>87920</v>
      </c>
      <c r="C97657" s="7">
        <v>0</v>
      </c>
      <c r="D97657" s="7">
        <v>0</v>
      </c>
      <c r="E97657" s="7">
        <v>2</v>
      </c>
      <c r="F97657">
        <v>23</v>
      </c>
      <c r="G97657">
        <v>91</v>
      </c>
      <c r="H97657" t="str">
        <f>VLOOKUP(G97657,'1C. Category IDs'!$A$2:$B$41,2,0)</f>
        <v>Laptop parts</v>
      </c>
      <c r="I97657">
        <v>78</v>
      </c>
      <c r="J97657">
        <v>34</v>
      </c>
      <c r="K97657">
        <v>127</v>
      </c>
      <c r="L97657">
        <v>164</v>
      </c>
      <c r="M97657">
        <f t="shared" si="3051"/>
        <v>0</v>
      </c>
    </row>
    <row r="97658" spans="1:13" x14ac:dyDescent="0.35">
      <c r="A97658" s="7" t="str">
        <f t="shared" si="3050"/>
        <v>Seller</v>
      </c>
      <c r="B97658">
        <v>20481</v>
      </c>
      <c r="C97658" s="7">
        <v>9.5359025529609216</v>
      </c>
      <c r="D97658" s="7">
        <v>3.8984061818563949</v>
      </c>
      <c r="E97658" s="7">
        <v>54</v>
      </c>
      <c r="F97658">
        <v>26</v>
      </c>
      <c r="G97658">
        <v>976</v>
      </c>
      <c r="H97658" t="str">
        <f>VLOOKUP(G97658,'1C. Category IDs'!$A$2:$B$41,2,0)</f>
        <v>Water sport</v>
      </c>
      <c r="I97658">
        <v>85</v>
      </c>
      <c r="J97658">
        <v>137</v>
      </c>
      <c r="K97658">
        <v>128</v>
      </c>
      <c r="L97658">
        <v>164</v>
      </c>
      <c r="M97658">
        <f t="shared" si="3051"/>
        <v>0</v>
      </c>
    </row>
    <row r="97659" spans="1:13" x14ac:dyDescent="0.35">
      <c r="A97659" s="7" t="str">
        <f t="shared" si="3050"/>
        <v>Seller</v>
      </c>
      <c r="B97659">
        <v>23529</v>
      </c>
      <c r="C97659" s="7">
        <v>3.8038360547762942</v>
      </c>
      <c r="D97659" s="7">
        <v>1.2936368949471788</v>
      </c>
      <c r="E97659" s="7">
        <v>4</v>
      </c>
      <c r="F97659">
        <v>26</v>
      </c>
      <c r="G97659">
        <v>445</v>
      </c>
      <c r="H97659" t="str">
        <f>VLOOKUP(G97659,'1C. Category IDs'!$A$2:$B$41,2,0)</f>
        <v>Cycles</v>
      </c>
      <c r="I97659">
        <v>76</v>
      </c>
      <c r="J97659">
        <v>111</v>
      </c>
      <c r="K97659">
        <v>131</v>
      </c>
      <c r="L97659">
        <v>164</v>
      </c>
      <c r="M97659">
        <f t="shared" si="3051"/>
        <v>0</v>
      </c>
    </row>
    <row r="97660" spans="1:13" x14ac:dyDescent="0.35">
      <c r="A97660" s="7" t="str">
        <f t="shared" si="3050"/>
        <v>Buyer</v>
      </c>
      <c r="B97660">
        <v>59135</v>
      </c>
      <c r="C97660" s="7">
        <v>0</v>
      </c>
      <c r="D97660" s="7">
        <v>0</v>
      </c>
      <c r="E97660" s="7">
        <v>2</v>
      </c>
      <c r="F97660">
        <v>4</v>
      </c>
      <c r="G97660">
        <v>565</v>
      </c>
      <c r="H97660" t="str">
        <f>VLOOKUP(G97660,'1C. Category IDs'!$A$2:$B$41,2,0)</f>
        <v>Baby</v>
      </c>
      <c r="I97660">
        <v>6</v>
      </c>
      <c r="J97660">
        <v>33</v>
      </c>
      <c r="K97660">
        <v>141</v>
      </c>
      <c r="L97660">
        <v>164</v>
      </c>
      <c r="M97660">
        <f t="shared" si="3051"/>
        <v>0</v>
      </c>
    </row>
    <row r="97661" spans="1:13" x14ac:dyDescent="0.35">
      <c r="A97661" s="7" t="str">
        <f t="shared" si="3050"/>
        <v>Seller</v>
      </c>
      <c r="B97661">
        <v>28570</v>
      </c>
      <c r="C97661" s="7">
        <v>7.356547794532446</v>
      </c>
      <c r="D97661" s="7">
        <v>1.3892221492918662</v>
      </c>
      <c r="E97661" s="7">
        <v>61</v>
      </c>
      <c r="F97661">
        <v>28</v>
      </c>
      <c r="G97661">
        <v>565</v>
      </c>
      <c r="H97661" t="str">
        <f>VLOOKUP(G97661,'1C. Category IDs'!$A$2:$B$41,2,0)</f>
        <v>Baby</v>
      </c>
      <c r="I97661">
        <v>171</v>
      </c>
      <c r="J97661">
        <v>150</v>
      </c>
      <c r="K97661">
        <v>148</v>
      </c>
      <c r="L97661">
        <v>164</v>
      </c>
      <c r="M97661">
        <f t="shared" si="3051"/>
        <v>0</v>
      </c>
    </row>
    <row r="97662" spans="1:13" x14ac:dyDescent="0.35">
      <c r="A97662" s="7" t="str">
        <f t="shared" si="3050"/>
        <v>Seller</v>
      </c>
      <c r="B97662">
        <v>18789</v>
      </c>
      <c r="C97662" s="7">
        <v>6.648469626333922</v>
      </c>
      <c r="D97662" s="7">
        <v>2.8069864083118574</v>
      </c>
      <c r="E97662" s="7">
        <v>16</v>
      </c>
      <c r="F97662">
        <v>28</v>
      </c>
      <c r="G97662">
        <v>784</v>
      </c>
      <c r="H97662" t="str">
        <f>VLOOKUP(G97662,'1C. Category IDs'!$A$2:$B$41,2,0)</f>
        <v>Sports</v>
      </c>
      <c r="I97662">
        <v>105</v>
      </c>
      <c r="J97662">
        <v>74</v>
      </c>
      <c r="K97662">
        <v>151</v>
      </c>
      <c r="L97662">
        <v>164</v>
      </c>
      <c r="M97662">
        <f t="shared" si="3051"/>
        <v>0</v>
      </c>
    </row>
    <row r="97663" spans="1:13" x14ac:dyDescent="0.35">
      <c r="A97663" s="7" t="str">
        <f t="shared" si="3050"/>
        <v>Buyer</v>
      </c>
      <c r="B97663">
        <v>82826</v>
      </c>
      <c r="C97663" s="7">
        <v>0</v>
      </c>
      <c r="D97663" s="7">
        <v>0</v>
      </c>
      <c r="E97663" s="7">
        <v>20</v>
      </c>
      <c r="F97663">
        <v>24</v>
      </c>
      <c r="G97663">
        <v>504</v>
      </c>
      <c r="H97663" t="str">
        <f>VLOOKUP(G97663,'1C. Category IDs'!$A$2:$B$41,2,0)</f>
        <v>Home lighting</v>
      </c>
      <c r="I97663">
        <v>87</v>
      </c>
      <c r="J97663">
        <v>133</v>
      </c>
      <c r="K97663">
        <v>151</v>
      </c>
      <c r="L97663">
        <v>164</v>
      </c>
      <c r="M97663">
        <f t="shared" si="3051"/>
        <v>0</v>
      </c>
    </row>
    <row r="97664" spans="1:13" x14ac:dyDescent="0.35">
      <c r="A97664" s="7" t="str">
        <f t="shared" si="3050"/>
        <v>Seller</v>
      </c>
      <c r="B97664">
        <v>99211</v>
      </c>
      <c r="C97664" s="7">
        <v>2</v>
      </c>
      <c r="D97664" s="7">
        <v>0</v>
      </c>
      <c r="E97664" s="7">
        <v>11</v>
      </c>
      <c r="F97664">
        <v>28</v>
      </c>
      <c r="G97664">
        <v>504</v>
      </c>
      <c r="H97664" t="str">
        <f>VLOOKUP(G97664,'1C. Category IDs'!$A$2:$B$41,2,0)</f>
        <v>Home lighting</v>
      </c>
      <c r="I97664">
        <v>177</v>
      </c>
      <c r="J97664">
        <v>121</v>
      </c>
      <c r="K97664">
        <v>152</v>
      </c>
      <c r="L97664">
        <v>164</v>
      </c>
      <c r="M97664">
        <f t="shared" si="3051"/>
        <v>0</v>
      </c>
    </row>
    <row r="97665" spans="1:13" x14ac:dyDescent="0.35">
      <c r="A97665" s="7" t="str">
        <f t="shared" si="3050"/>
        <v>Seller</v>
      </c>
      <c r="B97665">
        <v>22793</v>
      </c>
      <c r="C97665" s="7">
        <v>9.4505310962336502</v>
      </c>
      <c r="D97665" s="7">
        <v>4.3530795091950534</v>
      </c>
      <c r="E97665" s="7">
        <v>164</v>
      </c>
      <c r="F97665">
        <v>28</v>
      </c>
      <c r="G97665">
        <v>504</v>
      </c>
      <c r="H97665" t="str">
        <f>VLOOKUP(G97665,'1C. Category IDs'!$A$2:$B$41,2,0)</f>
        <v>Home lighting</v>
      </c>
      <c r="I97665">
        <v>167</v>
      </c>
      <c r="J97665">
        <v>116</v>
      </c>
      <c r="K97665">
        <v>155</v>
      </c>
      <c r="L97665">
        <v>164</v>
      </c>
      <c r="M97665">
        <f t="shared" si="3051"/>
        <v>0</v>
      </c>
    </row>
    <row r="97666" spans="1:13" x14ac:dyDescent="0.35">
      <c r="A97666" s="7" t="str">
        <f t="shared" ref="A97666:A97729" si="3052">IF(AND(C97666=0,D97666=0),"Buyer","Seller")</f>
        <v>Seller</v>
      </c>
      <c r="B97666">
        <v>74096</v>
      </c>
      <c r="C97666" s="7">
        <v>6</v>
      </c>
      <c r="D97666" s="7">
        <v>0</v>
      </c>
      <c r="E97666" s="7">
        <v>36</v>
      </c>
      <c r="F97666">
        <v>28</v>
      </c>
      <c r="G97666">
        <v>504</v>
      </c>
      <c r="H97666" t="str">
        <f>VLOOKUP(G97666,'1C. Category IDs'!$A$2:$B$41,2,0)</f>
        <v>Home lighting</v>
      </c>
      <c r="I97666">
        <v>147</v>
      </c>
      <c r="J97666">
        <v>144</v>
      </c>
      <c r="K97666">
        <v>156</v>
      </c>
      <c r="L97666">
        <v>164</v>
      </c>
      <c r="M97666">
        <f t="shared" si="3051"/>
        <v>0</v>
      </c>
    </row>
    <row r="97667" spans="1:13" x14ac:dyDescent="0.35">
      <c r="A97667" s="7" t="str">
        <f t="shared" si="3052"/>
        <v>Seller</v>
      </c>
      <c r="B97667">
        <v>72799</v>
      </c>
      <c r="C97667" s="7">
        <v>2</v>
      </c>
      <c r="D97667" s="7">
        <v>0</v>
      </c>
      <c r="E97667" s="7">
        <v>43</v>
      </c>
      <c r="F97667">
        <v>28</v>
      </c>
      <c r="G97667">
        <v>1099</v>
      </c>
      <c r="H97667" t="str">
        <f>VLOOKUP(G97667,'1C. Category IDs'!$A$2:$B$41,2,0)</f>
        <v>Hobby</v>
      </c>
      <c r="I97667">
        <v>140</v>
      </c>
      <c r="J97667">
        <v>135</v>
      </c>
      <c r="K97667">
        <v>162</v>
      </c>
      <c r="L97667">
        <v>164</v>
      </c>
      <c r="M97667">
        <f t="shared" ref="M97667:M97730" si="3053">IF(AND(J97667=0,K97667=0,L97667=0),1,0)</f>
        <v>0</v>
      </c>
    </row>
    <row r="97668" spans="1:13" x14ac:dyDescent="0.35">
      <c r="A97668" s="7" t="str">
        <f t="shared" si="3052"/>
        <v>Buyer</v>
      </c>
      <c r="B97668">
        <v>63359</v>
      </c>
      <c r="C97668" s="7">
        <v>0</v>
      </c>
      <c r="D97668" s="7">
        <v>0</v>
      </c>
      <c r="E97668" s="7">
        <v>18</v>
      </c>
      <c r="F97668">
        <v>28</v>
      </c>
      <c r="G97668">
        <v>728</v>
      </c>
      <c r="H97668" t="str">
        <f>VLOOKUP(G97668,'1C. Category IDs'!$A$2:$B$41,2,0)</f>
        <v>Musical instruments</v>
      </c>
      <c r="I97668">
        <v>125</v>
      </c>
      <c r="J97668">
        <v>147</v>
      </c>
      <c r="K97668">
        <v>169</v>
      </c>
      <c r="L97668">
        <v>164</v>
      </c>
      <c r="M97668">
        <f t="shared" si="3053"/>
        <v>0</v>
      </c>
    </row>
    <row r="97669" spans="1:13" x14ac:dyDescent="0.35">
      <c r="A97669" s="7" t="str">
        <f t="shared" si="3052"/>
        <v>Seller</v>
      </c>
      <c r="B97669">
        <v>13943</v>
      </c>
      <c r="C97669" s="7">
        <v>5.733057029551504</v>
      </c>
      <c r="D97669" s="7">
        <v>4.5620405167651423</v>
      </c>
      <c r="E97669" s="7">
        <v>14</v>
      </c>
      <c r="F97669">
        <v>28</v>
      </c>
      <c r="G97669">
        <v>504</v>
      </c>
      <c r="H97669" t="str">
        <f>VLOOKUP(G97669,'1C. Category IDs'!$A$2:$B$41,2,0)</f>
        <v>Home lighting</v>
      </c>
      <c r="I97669">
        <v>143</v>
      </c>
      <c r="J97669">
        <v>162</v>
      </c>
      <c r="K97669">
        <v>169</v>
      </c>
      <c r="L97669">
        <v>164</v>
      </c>
      <c r="M97669">
        <f t="shared" si="3053"/>
        <v>0</v>
      </c>
    </row>
    <row r="97670" spans="1:13" x14ac:dyDescent="0.35">
      <c r="A97670" s="7" t="str">
        <f t="shared" si="3052"/>
        <v>Seller</v>
      </c>
      <c r="B97670">
        <v>2812</v>
      </c>
      <c r="C97670" s="7">
        <v>0.15161640551565214</v>
      </c>
      <c r="D97670" s="7">
        <v>3.2460171661911046</v>
      </c>
      <c r="E97670" s="7">
        <v>42</v>
      </c>
      <c r="F97670">
        <v>28</v>
      </c>
      <c r="G97670">
        <v>504</v>
      </c>
      <c r="H97670" t="str">
        <f>VLOOKUP(G97670,'1C. Category IDs'!$A$2:$B$41,2,0)</f>
        <v>Home lighting</v>
      </c>
      <c r="I97670">
        <v>200</v>
      </c>
      <c r="J97670">
        <v>188</v>
      </c>
      <c r="K97670">
        <v>180</v>
      </c>
      <c r="L97670">
        <v>164</v>
      </c>
      <c r="M97670">
        <f t="shared" si="3053"/>
        <v>0</v>
      </c>
    </row>
    <row r="97671" spans="1:13" x14ac:dyDescent="0.35">
      <c r="A97671" s="7" t="str">
        <f t="shared" si="3052"/>
        <v>Seller</v>
      </c>
      <c r="B97671">
        <v>36311</v>
      </c>
      <c r="C97671" s="7">
        <v>4.9370850638107289</v>
      </c>
      <c r="D97671" s="7">
        <v>0.56189507508212444</v>
      </c>
      <c r="E97671" s="7">
        <v>34</v>
      </c>
      <c r="F97671">
        <v>28</v>
      </c>
      <c r="G97671">
        <v>504</v>
      </c>
      <c r="H97671" t="str">
        <f>VLOOKUP(G97671,'1C. Category IDs'!$A$2:$B$41,2,0)</f>
        <v>Home lighting</v>
      </c>
      <c r="I97671">
        <v>208</v>
      </c>
      <c r="J97671">
        <v>219</v>
      </c>
      <c r="K97671">
        <v>180</v>
      </c>
      <c r="L97671">
        <v>164</v>
      </c>
      <c r="M97671">
        <f t="shared" si="3053"/>
        <v>0</v>
      </c>
    </row>
    <row r="97672" spans="1:13" x14ac:dyDescent="0.35">
      <c r="A97672" s="7" t="str">
        <f t="shared" si="3052"/>
        <v>Seller</v>
      </c>
      <c r="B97672">
        <v>12695</v>
      </c>
      <c r="C97672" s="7">
        <v>0.30461603054445785</v>
      </c>
      <c r="D97672" s="7">
        <v>4.9920363663928509</v>
      </c>
      <c r="E97672" s="7">
        <v>2.4960181831964254</v>
      </c>
      <c r="F97672">
        <v>10</v>
      </c>
      <c r="G97672">
        <v>1099</v>
      </c>
      <c r="H97672" t="str">
        <f>VLOOKUP(G97672,'1C. Category IDs'!$A$2:$B$41,2,0)</f>
        <v>Hobby</v>
      </c>
      <c r="I97672">
        <v>13</v>
      </c>
      <c r="J97672">
        <v>73</v>
      </c>
      <c r="K97672">
        <v>182</v>
      </c>
      <c r="L97672">
        <v>164</v>
      </c>
      <c r="M97672">
        <f t="shared" si="3053"/>
        <v>0</v>
      </c>
    </row>
    <row r="97673" spans="1:13" x14ac:dyDescent="0.35">
      <c r="A97673" s="7" t="str">
        <f t="shared" si="3052"/>
        <v>Seller</v>
      </c>
      <c r="B97673">
        <v>86628</v>
      </c>
      <c r="C97673" s="7">
        <v>0</v>
      </c>
      <c r="D97673" s="7">
        <v>2</v>
      </c>
      <c r="E97673" s="7">
        <v>18</v>
      </c>
      <c r="F97673">
        <v>28</v>
      </c>
      <c r="G97673">
        <v>91</v>
      </c>
      <c r="H97673" t="str">
        <f>VLOOKUP(G97673,'1C. Category IDs'!$A$2:$B$41,2,0)</f>
        <v>Laptop parts</v>
      </c>
      <c r="I97673">
        <v>178</v>
      </c>
      <c r="J97673">
        <v>208</v>
      </c>
      <c r="K97673">
        <v>183</v>
      </c>
      <c r="L97673">
        <v>164</v>
      </c>
      <c r="M97673">
        <f t="shared" si="3053"/>
        <v>0</v>
      </c>
    </row>
    <row r="97674" spans="1:13" x14ac:dyDescent="0.35">
      <c r="A97674" s="7" t="str">
        <f t="shared" si="3052"/>
        <v>Seller</v>
      </c>
      <c r="B97674">
        <v>76648</v>
      </c>
      <c r="C97674" s="7">
        <v>2</v>
      </c>
      <c r="D97674" s="7">
        <v>0</v>
      </c>
      <c r="E97674" s="7">
        <v>0</v>
      </c>
      <c r="F97674">
        <v>28</v>
      </c>
      <c r="G97674">
        <v>1098</v>
      </c>
      <c r="H97674" t="str">
        <f>VLOOKUP(G97674,'1C. Category IDs'!$A$2:$B$41,2,0)</f>
        <v>Make up</v>
      </c>
      <c r="I97674">
        <v>154</v>
      </c>
      <c r="J97674">
        <v>182</v>
      </c>
      <c r="K97674">
        <v>184</v>
      </c>
      <c r="L97674">
        <v>164</v>
      </c>
      <c r="M97674">
        <f t="shared" si="3053"/>
        <v>0</v>
      </c>
    </row>
    <row r="97675" spans="1:13" x14ac:dyDescent="0.35">
      <c r="A97675" s="7" t="str">
        <f t="shared" si="3052"/>
        <v>Seller</v>
      </c>
      <c r="B97675">
        <v>6178</v>
      </c>
      <c r="C97675" s="7">
        <v>0.5429727783120164</v>
      </c>
      <c r="D97675" s="7">
        <v>4.0429572119501351</v>
      </c>
      <c r="E97675" s="7">
        <v>2.0214786059750676</v>
      </c>
      <c r="F97675">
        <v>27</v>
      </c>
      <c r="G97675">
        <v>1099</v>
      </c>
      <c r="H97675" t="str">
        <f>VLOOKUP(G97675,'1C. Category IDs'!$A$2:$B$41,2,0)</f>
        <v>Hobby</v>
      </c>
      <c r="I97675">
        <v>97</v>
      </c>
      <c r="J97675">
        <v>91</v>
      </c>
      <c r="K97675">
        <v>186</v>
      </c>
      <c r="L97675">
        <v>164</v>
      </c>
      <c r="M97675">
        <f t="shared" si="3053"/>
        <v>0</v>
      </c>
    </row>
    <row r="97676" spans="1:13" x14ac:dyDescent="0.35">
      <c r="A97676" s="7" t="str">
        <f t="shared" si="3052"/>
        <v>Buyer</v>
      </c>
      <c r="B97676">
        <v>62582</v>
      </c>
      <c r="C97676" s="7">
        <v>0</v>
      </c>
      <c r="D97676" s="7">
        <v>0</v>
      </c>
      <c r="E97676" s="7">
        <v>2</v>
      </c>
      <c r="F97676">
        <v>28</v>
      </c>
      <c r="G97676">
        <v>428</v>
      </c>
      <c r="H97676" t="str">
        <f>VLOOKUP(G97676,'1C. Category IDs'!$A$2:$B$41,2,0)</f>
        <v>Diverse</v>
      </c>
      <c r="I97676">
        <v>163</v>
      </c>
      <c r="J97676">
        <v>193</v>
      </c>
      <c r="K97676">
        <v>191</v>
      </c>
      <c r="L97676">
        <v>164</v>
      </c>
      <c r="M97676">
        <f t="shared" si="3053"/>
        <v>0</v>
      </c>
    </row>
    <row r="97677" spans="1:13" x14ac:dyDescent="0.35">
      <c r="A97677" s="7" t="str">
        <f t="shared" si="3052"/>
        <v>Seller</v>
      </c>
      <c r="B97677">
        <v>3091</v>
      </c>
      <c r="C97677" s="7">
        <v>9.4240548850121275</v>
      </c>
      <c r="D97677" s="7">
        <v>2.6662064092028972</v>
      </c>
      <c r="E97677" s="7">
        <v>208</v>
      </c>
      <c r="F97677">
        <v>28</v>
      </c>
      <c r="G97677">
        <v>1</v>
      </c>
      <c r="H97677" t="str">
        <f>VLOOKUP(G97677,'1C. Category IDs'!$A$2:$B$41,2,0)</f>
        <v>Antique and Decoration</v>
      </c>
      <c r="I97677">
        <v>195</v>
      </c>
      <c r="J97677">
        <v>168</v>
      </c>
      <c r="K97677">
        <v>193</v>
      </c>
      <c r="L97677">
        <v>164</v>
      </c>
      <c r="M97677">
        <f t="shared" si="3053"/>
        <v>0</v>
      </c>
    </row>
    <row r="97678" spans="1:13" x14ac:dyDescent="0.35">
      <c r="A97678" s="7" t="str">
        <f t="shared" si="3052"/>
        <v>Buyer</v>
      </c>
      <c r="B97678">
        <v>75164</v>
      </c>
      <c r="C97678" s="7">
        <v>0</v>
      </c>
      <c r="D97678" s="7">
        <v>0</v>
      </c>
      <c r="E97678" s="7">
        <v>18</v>
      </c>
      <c r="F97678">
        <v>24</v>
      </c>
      <c r="G97678">
        <v>48</v>
      </c>
      <c r="H97678" t="str">
        <f>VLOOKUP(G97678,'1C. Category IDs'!$A$2:$B$41,2,0)</f>
        <v>Laptop</v>
      </c>
      <c r="I97678">
        <v>66</v>
      </c>
      <c r="J97678">
        <v>149</v>
      </c>
      <c r="K97678">
        <v>195</v>
      </c>
      <c r="L97678">
        <v>164</v>
      </c>
      <c r="M97678">
        <f t="shared" si="3053"/>
        <v>0</v>
      </c>
    </row>
    <row r="97679" spans="1:13" x14ac:dyDescent="0.35">
      <c r="A97679" s="7" t="str">
        <f t="shared" si="3052"/>
        <v>Seller</v>
      </c>
      <c r="B97679">
        <v>71868</v>
      </c>
      <c r="C97679" s="7">
        <v>56</v>
      </c>
      <c r="D97679" s="7">
        <v>0</v>
      </c>
      <c r="E97679" s="7">
        <v>0</v>
      </c>
      <c r="F97679">
        <v>27</v>
      </c>
      <c r="G97679">
        <v>976</v>
      </c>
      <c r="H97679" t="str">
        <f>VLOOKUP(G97679,'1C. Category IDs'!$A$2:$B$41,2,0)</f>
        <v>Water sport</v>
      </c>
      <c r="I97679">
        <v>105</v>
      </c>
      <c r="J97679">
        <v>151</v>
      </c>
      <c r="K97679">
        <v>200</v>
      </c>
      <c r="L97679">
        <v>164</v>
      </c>
      <c r="M97679">
        <f t="shared" si="3053"/>
        <v>0</v>
      </c>
    </row>
    <row r="97680" spans="1:13" x14ac:dyDescent="0.35">
      <c r="A97680" s="7" t="str">
        <f t="shared" si="3052"/>
        <v>Buyer</v>
      </c>
      <c r="B97680">
        <v>82036</v>
      </c>
      <c r="C97680" s="7">
        <v>0</v>
      </c>
      <c r="D97680" s="7">
        <v>0</v>
      </c>
      <c r="E97680" s="7">
        <v>114</v>
      </c>
      <c r="F97680">
        <v>28</v>
      </c>
      <c r="G97680">
        <v>91</v>
      </c>
      <c r="H97680" t="str">
        <f>VLOOKUP(G97680,'1C. Category IDs'!$A$2:$B$41,2,0)</f>
        <v>Laptop parts</v>
      </c>
      <c r="I97680">
        <v>199</v>
      </c>
      <c r="J97680">
        <v>218</v>
      </c>
      <c r="K97680">
        <v>207</v>
      </c>
      <c r="L97680">
        <v>164</v>
      </c>
      <c r="M97680">
        <f t="shared" si="3053"/>
        <v>0</v>
      </c>
    </row>
    <row r="97681" spans="1:13" x14ac:dyDescent="0.35">
      <c r="A97681" s="7" t="str">
        <f t="shared" si="3052"/>
        <v>Buyer</v>
      </c>
      <c r="B97681">
        <v>73534</v>
      </c>
      <c r="C97681" s="7">
        <v>0</v>
      </c>
      <c r="D97681" s="7">
        <v>0</v>
      </c>
      <c r="E97681" s="7">
        <v>64</v>
      </c>
      <c r="F97681">
        <v>27</v>
      </c>
      <c r="G97681">
        <v>820</v>
      </c>
      <c r="H97681" t="str">
        <f>VLOOKUP(G97681,'1C. Category IDs'!$A$2:$B$41,2,0)</f>
        <v>Telecommunication</v>
      </c>
      <c r="I97681">
        <v>165</v>
      </c>
      <c r="J97681">
        <v>269</v>
      </c>
      <c r="K97681">
        <v>207</v>
      </c>
      <c r="L97681">
        <v>164</v>
      </c>
      <c r="M97681">
        <f t="shared" si="3053"/>
        <v>0</v>
      </c>
    </row>
    <row r="97682" spans="1:13" x14ac:dyDescent="0.35">
      <c r="A97682" s="7" t="str">
        <f t="shared" si="3052"/>
        <v>Seller</v>
      </c>
      <c r="B97682">
        <v>63961</v>
      </c>
      <c r="C97682" s="7">
        <v>7</v>
      </c>
      <c r="D97682" s="7">
        <v>0</v>
      </c>
      <c r="E97682" s="7">
        <v>56</v>
      </c>
      <c r="F97682">
        <v>28</v>
      </c>
      <c r="G97682">
        <v>239</v>
      </c>
      <c r="H97682" t="str">
        <f>VLOOKUP(G97682,'1C. Category IDs'!$A$2:$B$41,2,0)</f>
        <v>DIY Home</v>
      </c>
      <c r="I97682">
        <v>157</v>
      </c>
      <c r="J97682">
        <v>192</v>
      </c>
      <c r="K97682">
        <v>209</v>
      </c>
      <c r="L97682">
        <v>164</v>
      </c>
      <c r="M97682">
        <f t="shared" si="3053"/>
        <v>0</v>
      </c>
    </row>
    <row r="97683" spans="1:13" x14ac:dyDescent="0.35">
      <c r="A97683" s="7" t="str">
        <f t="shared" si="3052"/>
        <v>Seller</v>
      </c>
      <c r="B97683">
        <v>27650</v>
      </c>
      <c r="C97683" s="7">
        <v>8.4346134058753037</v>
      </c>
      <c r="D97683" s="7">
        <v>0.19726265456253833</v>
      </c>
      <c r="E97683" s="7">
        <v>0</v>
      </c>
      <c r="F97683">
        <v>28</v>
      </c>
      <c r="G97683">
        <v>395</v>
      </c>
      <c r="H97683" t="str">
        <f>VLOOKUP(G97683,'1C. Category IDs'!$A$2:$B$41,2,0)</f>
        <v>Animals</v>
      </c>
      <c r="I97683">
        <v>218</v>
      </c>
      <c r="J97683">
        <v>184</v>
      </c>
      <c r="K97683">
        <v>212</v>
      </c>
      <c r="L97683">
        <v>164</v>
      </c>
      <c r="M97683">
        <f t="shared" si="3053"/>
        <v>0</v>
      </c>
    </row>
    <row r="97684" spans="1:13" x14ac:dyDescent="0.35">
      <c r="A97684" s="7" t="str">
        <f t="shared" si="3052"/>
        <v>Seller</v>
      </c>
      <c r="B97684">
        <v>4271</v>
      </c>
      <c r="C97684" s="7">
        <v>6.7221800033878587</v>
      </c>
      <c r="D97684" s="7">
        <v>2.1388802005799401</v>
      </c>
      <c r="E97684" s="7">
        <v>6</v>
      </c>
      <c r="F97684">
        <v>28</v>
      </c>
      <c r="G97684">
        <v>678</v>
      </c>
      <c r="H97684" t="str">
        <f>VLOOKUP(G97684,'1C. Category IDs'!$A$2:$B$41,2,0)</f>
        <v>Children</v>
      </c>
      <c r="I97684">
        <v>197</v>
      </c>
      <c r="J97684">
        <v>224</v>
      </c>
      <c r="K97684">
        <v>220</v>
      </c>
      <c r="L97684">
        <v>164</v>
      </c>
      <c r="M97684">
        <f t="shared" si="3053"/>
        <v>0</v>
      </c>
    </row>
    <row r="97685" spans="1:13" x14ac:dyDescent="0.35">
      <c r="A97685" s="7" t="str">
        <f t="shared" si="3052"/>
        <v>Buyer</v>
      </c>
      <c r="B97685">
        <v>98763</v>
      </c>
      <c r="C97685" s="7">
        <v>0</v>
      </c>
      <c r="D97685" s="7">
        <v>0</v>
      </c>
      <c r="E97685" s="7">
        <v>0</v>
      </c>
      <c r="F97685">
        <v>27</v>
      </c>
      <c r="G97685">
        <v>1847</v>
      </c>
      <c r="H97685" t="str">
        <f>VLOOKUP(G97685,'1C. Category IDs'!$A$2:$B$41,2,0)</f>
        <v>Gardening</v>
      </c>
      <c r="I97685">
        <v>93</v>
      </c>
      <c r="J97685">
        <v>101</v>
      </c>
      <c r="K97685">
        <v>221</v>
      </c>
      <c r="L97685">
        <v>164</v>
      </c>
      <c r="M97685">
        <f t="shared" si="3053"/>
        <v>0</v>
      </c>
    </row>
    <row r="97686" spans="1:13" x14ac:dyDescent="0.35">
      <c r="A97686" s="7" t="str">
        <f t="shared" si="3052"/>
        <v>Buyer</v>
      </c>
      <c r="B97686">
        <v>70004</v>
      </c>
      <c r="C97686" s="7">
        <v>0</v>
      </c>
      <c r="D97686" s="7">
        <v>0</v>
      </c>
      <c r="E97686" s="7">
        <v>6</v>
      </c>
      <c r="F97686">
        <v>23</v>
      </c>
      <c r="G97686">
        <v>1847</v>
      </c>
      <c r="H97686" t="str">
        <f>VLOOKUP(G97686,'1C. Category IDs'!$A$2:$B$41,2,0)</f>
        <v>Gardening</v>
      </c>
      <c r="I97686">
        <v>65</v>
      </c>
      <c r="J97686">
        <v>97</v>
      </c>
      <c r="K97686">
        <v>225</v>
      </c>
      <c r="L97686">
        <v>164</v>
      </c>
      <c r="M97686">
        <f t="shared" si="3053"/>
        <v>0</v>
      </c>
    </row>
    <row r="97687" spans="1:13" x14ac:dyDescent="0.35">
      <c r="A97687" s="7" t="str">
        <f t="shared" si="3052"/>
        <v>Seller</v>
      </c>
      <c r="B97687">
        <v>24159</v>
      </c>
      <c r="C97687" s="7">
        <v>5.4498237271333929</v>
      </c>
      <c r="D97687" s="7">
        <v>0.95035253244249662</v>
      </c>
      <c r="E97687" s="7">
        <v>13</v>
      </c>
      <c r="F97687">
        <v>28</v>
      </c>
      <c r="G97687">
        <v>445</v>
      </c>
      <c r="H97687" t="str">
        <f>VLOOKUP(G97687,'1C. Category IDs'!$A$2:$B$41,2,0)</f>
        <v>Cycles</v>
      </c>
      <c r="I97687">
        <v>148</v>
      </c>
      <c r="J97687">
        <v>178</v>
      </c>
      <c r="K97687">
        <v>242</v>
      </c>
      <c r="L97687">
        <v>164</v>
      </c>
      <c r="M97687">
        <f t="shared" si="3053"/>
        <v>0</v>
      </c>
    </row>
    <row r="97688" spans="1:13" x14ac:dyDescent="0.35">
      <c r="A97688" s="7" t="str">
        <f t="shared" si="3052"/>
        <v>Seller</v>
      </c>
      <c r="B97688">
        <v>33621</v>
      </c>
      <c r="C97688" s="7">
        <v>7.2737736882099648</v>
      </c>
      <c r="D97688" s="7">
        <v>2.0298840302521941</v>
      </c>
      <c r="E97688" s="7">
        <v>26</v>
      </c>
      <c r="F97688">
        <v>27</v>
      </c>
      <c r="G97688">
        <v>91</v>
      </c>
      <c r="H97688" t="str">
        <f>VLOOKUP(G97688,'1C. Category IDs'!$A$2:$B$41,2,0)</f>
        <v>Laptop parts</v>
      </c>
      <c r="I97688">
        <v>120</v>
      </c>
      <c r="J97688">
        <v>99</v>
      </c>
      <c r="K97688">
        <v>248</v>
      </c>
      <c r="L97688">
        <v>164</v>
      </c>
      <c r="M97688">
        <f t="shared" si="3053"/>
        <v>0</v>
      </c>
    </row>
    <row r="97689" spans="1:13" x14ac:dyDescent="0.35">
      <c r="A97689" s="7" t="str">
        <f t="shared" si="3052"/>
        <v>Buyer</v>
      </c>
      <c r="B97689">
        <v>43175</v>
      </c>
      <c r="C97689" s="7">
        <v>0</v>
      </c>
      <c r="D97689" s="7">
        <v>0</v>
      </c>
      <c r="E97689" s="7">
        <v>67</v>
      </c>
      <c r="F97689">
        <v>28</v>
      </c>
      <c r="G97689">
        <v>91</v>
      </c>
      <c r="H97689" t="str">
        <f>VLOOKUP(G97689,'1C. Category IDs'!$A$2:$B$41,2,0)</f>
        <v>Laptop parts</v>
      </c>
      <c r="I97689">
        <v>226</v>
      </c>
      <c r="J97689">
        <v>190</v>
      </c>
      <c r="K97689">
        <v>254</v>
      </c>
      <c r="L97689">
        <v>164</v>
      </c>
      <c r="M97689">
        <f t="shared" si="3053"/>
        <v>0</v>
      </c>
    </row>
    <row r="97690" spans="1:13" x14ac:dyDescent="0.35">
      <c r="A97690" s="7" t="str">
        <f t="shared" si="3052"/>
        <v>Seller</v>
      </c>
      <c r="B97690">
        <v>24169</v>
      </c>
      <c r="C97690" s="7">
        <v>5.1984392477262098</v>
      </c>
      <c r="D97690" s="7">
        <v>0.99913155263986086</v>
      </c>
      <c r="E97690" s="7">
        <v>34</v>
      </c>
      <c r="F97690">
        <v>26</v>
      </c>
      <c r="G97690">
        <v>504</v>
      </c>
      <c r="H97690" t="str">
        <f>VLOOKUP(G97690,'1C. Category IDs'!$A$2:$B$41,2,0)</f>
        <v>Home lighting</v>
      </c>
      <c r="I97690">
        <v>134</v>
      </c>
      <c r="J97690">
        <v>167</v>
      </c>
      <c r="K97690">
        <v>285</v>
      </c>
      <c r="L97690">
        <v>164</v>
      </c>
      <c r="M97690">
        <f t="shared" si="3053"/>
        <v>0</v>
      </c>
    </row>
    <row r="97691" spans="1:13" x14ac:dyDescent="0.35">
      <c r="A97691" s="7" t="str">
        <f t="shared" si="3052"/>
        <v>Seller</v>
      </c>
      <c r="B97691">
        <v>45993</v>
      </c>
      <c r="C97691" s="7">
        <v>70</v>
      </c>
      <c r="D97691" s="7">
        <v>0</v>
      </c>
      <c r="E97691" s="7">
        <v>12</v>
      </c>
      <c r="F97691">
        <v>28</v>
      </c>
      <c r="G97691">
        <v>565</v>
      </c>
      <c r="H97691" t="str">
        <f>VLOOKUP(G97691,'1C. Category IDs'!$A$2:$B$41,2,0)</f>
        <v>Baby</v>
      </c>
      <c r="I97691">
        <v>330</v>
      </c>
      <c r="J97691">
        <v>241</v>
      </c>
      <c r="K97691">
        <v>294</v>
      </c>
      <c r="L97691">
        <v>164</v>
      </c>
      <c r="M97691">
        <f t="shared" si="3053"/>
        <v>0</v>
      </c>
    </row>
    <row r="97692" spans="1:13" x14ac:dyDescent="0.35">
      <c r="A97692" s="7" t="str">
        <f t="shared" si="3052"/>
        <v>Buyer</v>
      </c>
      <c r="B97692">
        <v>90500</v>
      </c>
      <c r="C97692" s="7">
        <v>0</v>
      </c>
      <c r="D97692" s="7">
        <v>0</v>
      </c>
      <c r="E97692" s="7">
        <v>4</v>
      </c>
      <c r="F97692">
        <v>20</v>
      </c>
      <c r="G97692">
        <v>31</v>
      </c>
      <c r="H97692" t="str">
        <f>VLOOKUP(G97692,'1C. Category IDs'!$A$2:$B$41,2,0)</f>
        <v>Audio, TV</v>
      </c>
      <c r="I97692">
        <v>39</v>
      </c>
      <c r="J97692">
        <v>87</v>
      </c>
      <c r="K97692">
        <v>65</v>
      </c>
      <c r="L97692">
        <v>165</v>
      </c>
      <c r="M97692">
        <f t="shared" si="3053"/>
        <v>0</v>
      </c>
    </row>
    <row r="97693" spans="1:13" x14ac:dyDescent="0.35">
      <c r="A97693" s="7" t="str">
        <f t="shared" si="3052"/>
        <v>Buyer</v>
      </c>
      <c r="B97693">
        <v>66934</v>
      </c>
      <c r="C97693" s="7">
        <v>0</v>
      </c>
      <c r="D97693" s="7">
        <v>0</v>
      </c>
      <c r="E97693" s="7">
        <v>0</v>
      </c>
      <c r="F97693">
        <v>11</v>
      </c>
      <c r="G97693">
        <v>91</v>
      </c>
      <c r="H97693" t="str">
        <f>VLOOKUP(G97693,'1C. Category IDs'!$A$2:$B$41,2,0)</f>
        <v>Laptop parts</v>
      </c>
      <c r="I97693">
        <v>19</v>
      </c>
      <c r="J97693">
        <v>16</v>
      </c>
      <c r="K97693">
        <v>67</v>
      </c>
      <c r="L97693">
        <v>165</v>
      </c>
      <c r="M97693">
        <f t="shared" si="3053"/>
        <v>0</v>
      </c>
    </row>
    <row r="97694" spans="1:13" x14ac:dyDescent="0.35">
      <c r="A97694" s="7" t="str">
        <f t="shared" si="3052"/>
        <v>Seller</v>
      </c>
      <c r="B97694">
        <v>86821</v>
      </c>
      <c r="C97694" s="7">
        <v>24</v>
      </c>
      <c r="D97694" s="7">
        <v>0</v>
      </c>
      <c r="E97694" s="7">
        <v>32</v>
      </c>
      <c r="F97694">
        <v>28</v>
      </c>
      <c r="G97694">
        <v>504</v>
      </c>
      <c r="H97694" t="str">
        <f>VLOOKUP(G97694,'1C. Category IDs'!$A$2:$B$41,2,0)</f>
        <v>Home lighting</v>
      </c>
      <c r="I97694">
        <v>167</v>
      </c>
      <c r="J97694">
        <v>83</v>
      </c>
      <c r="K97694">
        <v>98</v>
      </c>
      <c r="L97694">
        <v>165</v>
      </c>
      <c r="M97694">
        <f t="shared" si="3053"/>
        <v>0</v>
      </c>
    </row>
    <row r="97695" spans="1:13" x14ac:dyDescent="0.35">
      <c r="A97695" s="7" t="str">
        <f t="shared" si="3052"/>
        <v>Seller</v>
      </c>
      <c r="B97695">
        <v>18576</v>
      </c>
      <c r="C97695" s="7">
        <v>0.1230804339870506</v>
      </c>
      <c r="D97695" s="7">
        <v>1.7889335691624753</v>
      </c>
      <c r="E97695" s="7">
        <v>0.89446678458123763</v>
      </c>
      <c r="F97695">
        <v>27</v>
      </c>
      <c r="G97695">
        <v>1099</v>
      </c>
      <c r="H97695" t="str">
        <f>VLOOKUP(G97695,'1C. Category IDs'!$A$2:$B$41,2,0)</f>
        <v>Hobby</v>
      </c>
      <c r="I97695">
        <v>72</v>
      </c>
      <c r="J97695">
        <v>86</v>
      </c>
      <c r="K97695">
        <v>101</v>
      </c>
      <c r="L97695">
        <v>165</v>
      </c>
      <c r="M97695">
        <f t="shared" si="3053"/>
        <v>0</v>
      </c>
    </row>
    <row r="97696" spans="1:13" x14ac:dyDescent="0.35">
      <c r="A97696" s="7" t="str">
        <f t="shared" si="3052"/>
        <v>Buyer</v>
      </c>
      <c r="B97696">
        <v>78406</v>
      </c>
      <c r="C97696" s="7">
        <v>0</v>
      </c>
      <c r="D97696" s="7">
        <v>0</v>
      </c>
      <c r="E97696" s="7">
        <v>28</v>
      </c>
      <c r="F97696">
        <v>25</v>
      </c>
      <c r="G97696">
        <v>395</v>
      </c>
      <c r="H97696" t="str">
        <f>VLOOKUP(G97696,'1C. Category IDs'!$A$2:$B$41,2,0)</f>
        <v>Animals</v>
      </c>
      <c r="I97696">
        <v>109</v>
      </c>
      <c r="J97696">
        <v>147</v>
      </c>
      <c r="K97696">
        <v>115</v>
      </c>
      <c r="L97696">
        <v>165</v>
      </c>
      <c r="M97696">
        <f t="shared" si="3053"/>
        <v>0</v>
      </c>
    </row>
    <row r="97697" spans="1:13" x14ac:dyDescent="0.35">
      <c r="A97697" s="7" t="str">
        <f t="shared" si="3052"/>
        <v>Seller</v>
      </c>
      <c r="B97697">
        <v>19259</v>
      </c>
      <c r="C97697" s="7">
        <v>3.0513372574575612</v>
      </c>
      <c r="D97697" s="7">
        <v>3.177639521510192</v>
      </c>
      <c r="E97697" s="7">
        <v>4</v>
      </c>
      <c r="F97697">
        <v>27</v>
      </c>
      <c r="G97697">
        <v>91</v>
      </c>
      <c r="H97697" t="str">
        <f>VLOOKUP(G97697,'1C. Category IDs'!$A$2:$B$41,2,0)</f>
        <v>Laptop parts</v>
      </c>
      <c r="I97697">
        <v>92</v>
      </c>
      <c r="J97697">
        <v>157</v>
      </c>
      <c r="K97697">
        <v>117</v>
      </c>
      <c r="L97697">
        <v>165</v>
      </c>
      <c r="M97697">
        <f t="shared" si="3053"/>
        <v>0</v>
      </c>
    </row>
    <row r="97698" spans="1:13" x14ac:dyDescent="0.35">
      <c r="A97698" s="7" t="str">
        <f t="shared" si="3052"/>
        <v>Seller</v>
      </c>
      <c r="B97698">
        <v>17051</v>
      </c>
      <c r="C97698" s="7">
        <v>3.0386781671108709</v>
      </c>
      <c r="D97698" s="7">
        <v>4.4393987659313554</v>
      </c>
      <c r="E97698" s="7">
        <v>0</v>
      </c>
      <c r="F97698">
        <v>20</v>
      </c>
      <c r="G97698">
        <v>1099</v>
      </c>
      <c r="H97698" t="str">
        <f>VLOOKUP(G97698,'1C. Category IDs'!$A$2:$B$41,2,0)</f>
        <v>Hobby</v>
      </c>
      <c r="I97698">
        <v>38</v>
      </c>
      <c r="J97698">
        <v>72</v>
      </c>
      <c r="K97698">
        <v>118</v>
      </c>
      <c r="L97698">
        <v>165</v>
      </c>
      <c r="M97698">
        <f t="shared" si="3053"/>
        <v>0</v>
      </c>
    </row>
    <row r="97699" spans="1:13" x14ac:dyDescent="0.35">
      <c r="A97699" s="7" t="str">
        <f t="shared" si="3052"/>
        <v>Seller</v>
      </c>
      <c r="B97699">
        <v>42134</v>
      </c>
      <c r="C97699" s="7">
        <v>2</v>
      </c>
      <c r="D97699" s="7">
        <v>0</v>
      </c>
      <c r="E97699" s="7">
        <v>11</v>
      </c>
      <c r="F97699">
        <v>28</v>
      </c>
      <c r="G97699">
        <v>678</v>
      </c>
      <c r="H97699" t="str">
        <f>VLOOKUP(G97699,'1C. Category IDs'!$A$2:$B$41,2,0)</f>
        <v>Children</v>
      </c>
      <c r="I97699">
        <v>119</v>
      </c>
      <c r="J97699">
        <v>135</v>
      </c>
      <c r="K97699">
        <v>124</v>
      </c>
      <c r="L97699">
        <v>165</v>
      </c>
      <c r="M97699">
        <f t="shared" si="3053"/>
        <v>0</v>
      </c>
    </row>
    <row r="97700" spans="1:13" x14ac:dyDescent="0.35">
      <c r="A97700" s="7" t="str">
        <f t="shared" si="3052"/>
        <v>Buyer</v>
      </c>
      <c r="B97700">
        <v>54213</v>
      </c>
      <c r="C97700" s="7">
        <v>0</v>
      </c>
      <c r="D97700" s="7">
        <v>0</v>
      </c>
      <c r="E97700" s="7">
        <v>40</v>
      </c>
      <c r="F97700">
        <v>26</v>
      </c>
      <c r="G97700">
        <v>91</v>
      </c>
      <c r="H97700" t="str">
        <f>VLOOKUP(G97700,'1C. Category IDs'!$A$2:$B$41,2,0)</f>
        <v>Laptop parts</v>
      </c>
      <c r="I97700">
        <v>115</v>
      </c>
      <c r="J97700">
        <v>100</v>
      </c>
      <c r="K97700">
        <v>127</v>
      </c>
      <c r="L97700">
        <v>165</v>
      </c>
      <c r="M97700">
        <f t="shared" si="3053"/>
        <v>0</v>
      </c>
    </row>
    <row r="97701" spans="1:13" x14ac:dyDescent="0.35">
      <c r="A97701" s="7" t="str">
        <f t="shared" si="3052"/>
        <v>Seller</v>
      </c>
      <c r="B97701">
        <v>85003</v>
      </c>
      <c r="C97701" s="7">
        <v>18</v>
      </c>
      <c r="D97701" s="7">
        <v>0</v>
      </c>
      <c r="E97701" s="7">
        <v>60</v>
      </c>
      <c r="F97701">
        <v>28</v>
      </c>
      <c r="G97701">
        <v>504</v>
      </c>
      <c r="H97701" t="str">
        <f>VLOOKUP(G97701,'1C. Category IDs'!$A$2:$B$41,2,0)</f>
        <v>Home lighting</v>
      </c>
      <c r="I97701">
        <v>201</v>
      </c>
      <c r="J97701">
        <v>164</v>
      </c>
      <c r="K97701">
        <v>129</v>
      </c>
      <c r="L97701">
        <v>165</v>
      </c>
      <c r="M97701">
        <f t="shared" si="3053"/>
        <v>0</v>
      </c>
    </row>
    <row r="97702" spans="1:13" x14ac:dyDescent="0.35">
      <c r="A97702" s="7" t="str">
        <f t="shared" si="3052"/>
        <v>Buyer</v>
      </c>
      <c r="B97702">
        <v>79811</v>
      </c>
      <c r="C97702" s="7">
        <v>0</v>
      </c>
      <c r="D97702" s="7">
        <v>0</v>
      </c>
      <c r="E97702" s="7">
        <v>0</v>
      </c>
      <c r="F97702">
        <v>27</v>
      </c>
      <c r="G97702">
        <v>976</v>
      </c>
      <c r="H97702" t="str">
        <f>VLOOKUP(G97702,'1C. Category IDs'!$A$2:$B$41,2,0)</f>
        <v>Water sport</v>
      </c>
      <c r="I97702">
        <v>101</v>
      </c>
      <c r="J97702">
        <v>136</v>
      </c>
      <c r="K97702">
        <v>131</v>
      </c>
      <c r="L97702">
        <v>165</v>
      </c>
      <c r="M97702">
        <f t="shared" si="3053"/>
        <v>0</v>
      </c>
    </row>
    <row r="97703" spans="1:13" x14ac:dyDescent="0.35">
      <c r="A97703" s="7" t="str">
        <f t="shared" si="3052"/>
        <v>Seller</v>
      </c>
      <c r="B97703">
        <v>27346</v>
      </c>
      <c r="C97703" s="7">
        <v>2.1116534950426691</v>
      </c>
      <c r="D97703" s="7">
        <v>1.6267331596182371</v>
      </c>
      <c r="E97703" s="7">
        <v>25</v>
      </c>
      <c r="F97703">
        <v>28</v>
      </c>
      <c r="G97703">
        <v>784</v>
      </c>
      <c r="H97703" t="str">
        <f>VLOOKUP(G97703,'1C. Category IDs'!$A$2:$B$41,2,0)</f>
        <v>Sports</v>
      </c>
      <c r="I97703">
        <v>109</v>
      </c>
      <c r="J97703">
        <v>128</v>
      </c>
      <c r="K97703">
        <v>134</v>
      </c>
      <c r="L97703">
        <v>165</v>
      </c>
      <c r="M97703">
        <f t="shared" si="3053"/>
        <v>0</v>
      </c>
    </row>
    <row r="97704" spans="1:13" x14ac:dyDescent="0.35">
      <c r="A97704" s="7" t="str">
        <f t="shared" si="3052"/>
        <v>Seller</v>
      </c>
      <c r="B97704">
        <v>89466</v>
      </c>
      <c r="C97704" s="7">
        <v>72</v>
      </c>
      <c r="D97704" s="7">
        <v>0</v>
      </c>
      <c r="E97704" s="7">
        <v>18</v>
      </c>
      <c r="F97704">
        <v>28</v>
      </c>
      <c r="G97704">
        <v>1099</v>
      </c>
      <c r="H97704" t="str">
        <f>VLOOKUP(G97704,'1C. Category IDs'!$A$2:$B$41,2,0)</f>
        <v>Hobby</v>
      </c>
      <c r="I97704">
        <v>169</v>
      </c>
      <c r="J97704">
        <v>161</v>
      </c>
      <c r="K97704">
        <v>141</v>
      </c>
      <c r="L97704">
        <v>165</v>
      </c>
      <c r="M97704">
        <f t="shared" si="3053"/>
        <v>0</v>
      </c>
    </row>
    <row r="97705" spans="1:13" x14ac:dyDescent="0.35">
      <c r="A97705" s="7" t="str">
        <f t="shared" si="3052"/>
        <v>Seller</v>
      </c>
      <c r="B97705">
        <v>92427</v>
      </c>
      <c r="C97705" s="7">
        <v>2</v>
      </c>
      <c r="D97705" s="7">
        <v>0</v>
      </c>
      <c r="E97705" s="7">
        <v>14</v>
      </c>
      <c r="F97705">
        <v>28</v>
      </c>
      <c r="G97705">
        <v>1099</v>
      </c>
      <c r="H97705" t="str">
        <f>VLOOKUP(G97705,'1C. Category IDs'!$A$2:$B$41,2,0)</f>
        <v>Hobby</v>
      </c>
      <c r="I97705">
        <v>130</v>
      </c>
      <c r="J97705">
        <v>110</v>
      </c>
      <c r="K97705">
        <v>154</v>
      </c>
      <c r="L97705">
        <v>165</v>
      </c>
      <c r="M97705">
        <f t="shared" si="3053"/>
        <v>0</v>
      </c>
    </row>
    <row r="97706" spans="1:13" x14ac:dyDescent="0.35">
      <c r="A97706" s="7" t="str">
        <f t="shared" si="3052"/>
        <v>Buyer</v>
      </c>
      <c r="B97706">
        <v>43227</v>
      </c>
      <c r="C97706" s="7">
        <v>0</v>
      </c>
      <c r="D97706" s="7">
        <v>0</v>
      </c>
      <c r="E97706" s="7">
        <v>2</v>
      </c>
      <c r="F97706">
        <v>28</v>
      </c>
      <c r="G97706">
        <v>2600</v>
      </c>
      <c r="H97706" t="str">
        <f>VLOOKUP(G97706,'1C. Category IDs'!$A$2:$B$41,2,0)</f>
        <v>Medical</v>
      </c>
      <c r="I97706">
        <v>166</v>
      </c>
      <c r="J97706">
        <v>175</v>
      </c>
      <c r="K97706">
        <v>163</v>
      </c>
      <c r="L97706">
        <v>165</v>
      </c>
      <c r="M97706">
        <f t="shared" si="3053"/>
        <v>0</v>
      </c>
    </row>
    <row r="97707" spans="1:13" x14ac:dyDescent="0.35">
      <c r="A97707" s="7" t="str">
        <f t="shared" si="3052"/>
        <v>Seller</v>
      </c>
      <c r="B97707">
        <v>91413</v>
      </c>
      <c r="C97707" s="7">
        <v>2</v>
      </c>
      <c r="D97707" s="7">
        <v>0</v>
      </c>
      <c r="E97707" s="7">
        <v>32</v>
      </c>
      <c r="F97707">
        <v>28</v>
      </c>
      <c r="G97707">
        <v>504</v>
      </c>
      <c r="H97707" t="str">
        <f>VLOOKUP(G97707,'1C. Category IDs'!$A$2:$B$41,2,0)</f>
        <v>Home lighting</v>
      </c>
      <c r="I97707">
        <v>272</v>
      </c>
      <c r="J97707">
        <v>176</v>
      </c>
      <c r="K97707">
        <v>163</v>
      </c>
      <c r="L97707">
        <v>165</v>
      </c>
      <c r="M97707">
        <f t="shared" si="3053"/>
        <v>0</v>
      </c>
    </row>
    <row r="97708" spans="1:13" x14ac:dyDescent="0.35">
      <c r="A97708" s="7" t="str">
        <f t="shared" si="3052"/>
        <v>Seller</v>
      </c>
      <c r="B97708">
        <v>41808</v>
      </c>
      <c r="C97708" s="7">
        <v>60</v>
      </c>
      <c r="D97708" s="7">
        <v>0</v>
      </c>
      <c r="E97708" s="7">
        <v>10</v>
      </c>
      <c r="F97708">
        <v>28</v>
      </c>
      <c r="G97708">
        <v>565</v>
      </c>
      <c r="H97708" t="str">
        <f>VLOOKUP(G97708,'1C. Category IDs'!$A$2:$B$41,2,0)</f>
        <v>Baby</v>
      </c>
      <c r="I97708">
        <v>116</v>
      </c>
      <c r="J97708">
        <v>143</v>
      </c>
      <c r="K97708">
        <v>168</v>
      </c>
      <c r="L97708">
        <v>165</v>
      </c>
      <c r="M97708">
        <f t="shared" si="3053"/>
        <v>0</v>
      </c>
    </row>
    <row r="97709" spans="1:13" x14ac:dyDescent="0.35">
      <c r="A97709" s="7" t="str">
        <f t="shared" si="3052"/>
        <v>Seller</v>
      </c>
      <c r="B97709">
        <v>12533</v>
      </c>
      <c r="C97709" s="7">
        <v>0.64472951692409519</v>
      </c>
      <c r="D97709" s="7">
        <v>1.8448783070418124</v>
      </c>
      <c r="E97709" s="7">
        <v>44</v>
      </c>
      <c r="F97709">
        <v>26</v>
      </c>
      <c r="G97709">
        <v>239</v>
      </c>
      <c r="H97709" t="str">
        <f>VLOOKUP(G97709,'1C. Category IDs'!$A$2:$B$41,2,0)</f>
        <v>DIY Home</v>
      </c>
      <c r="I97709">
        <v>75</v>
      </c>
      <c r="J97709">
        <v>83</v>
      </c>
      <c r="K97709">
        <v>175</v>
      </c>
      <c r="L97709">
        <v>165</v>
      </c>
      <c r="M97709">
        <f t="shared" si="3053"/>
        <v>0</v>
      </c>
    </row>
    <row r="97710" spans="1:13" x14ac:dyDescent="0.35">
      <c r="A97710" s="7" t="str">
        <f t="shared" si="3052"/>
        <v>Seller</v>
      </c>
      <c r="B97710">
        <v>16395</v>
      </c>
      <c r="C97710" s="7">
        <v>6.7781256068256752</v>
      </c>
      <c r="D97710" s="7">
        <v>3.4031426195580154</v>
      </c>
      <c r="E97710" s="7">
        <v>0</v>
      </c>
      <c r="F97710">
        <v>27</v>
      </c>
      <c r="G97710">
        <v>976</v>
      </c>
      <c r="H97710" t="str">
        <f>VLOOKUP(G97710,'1C. Category IDs'!$A$2:$B$41,2,0)</f>
        <v>Water sport</v>
      </c>
      <c r="I97710">
        <v>103</v>
      </c>
      <c r="J97710">
        <v>122</v>
      </c>
      <c r="K97710">
        <v>175</v>
      </c>
      <c r="L97710">
        <v>165</v>
      </c>
      <c r="M97710">
        <f t="shared" si="3053"/>
        <v>0</v>
      </c>
    </row>
    <row r="97711" spans="1:13" x14ac:dyDescent="0.35">
      <c r="A97711" s="7" t="str">
        <f t="shared" si="3052"/>
        <v>Seller</v>
      </c>
      <c r="B97711">
        <v>20475</v>
      </c>
      <c r="C97711" s="7">
        <v>9.3072829546730098</v>
      </c>
      <c r="D97711" s="7">
        <v>2.7540607044772032</v>
      </c>
      <c r="E97711" s="7">
        <v>2</v>
      </c>
      <c r="F97711">
        <v>28</v>
      </c>
      <c r="G97711">
        <v>504</v>
      </c>
      <c r="H97711" t="str">
        <f>VLOOKUP(G97711,'1C. Category IDs'!$A$2:$B$41,2,0)</f>
        <v>Home lighting</v>
      </c>
      <c r="I97711">
        <v>85</v>
      </c>
      <c r="J97711">
        <v>99</v>
      </c>
      <c r="K97711">
        <v>183</v>
      </c>
      <c r="L97711">
        <v>165</v>
      </c>
      <c r="M97711">
        <f t="shared" si="3053"/>
        <v>0</v>
      </c>
    </row>
    <row r="97712" spans="1:13" x14ac:dyDescent="0.35">
      <c r="A97712" s="7" t="str">
        <f t="shared" si="3052"/>
        <v>Seller</v>
      </c>
      <c r="B97712">
        <v>38467</v>
      </c>
      <c r="C97712" s="7">
        <v>5.3069742137864004</v>
      </c>
      <c r="D97712" s="7">
        <v>0.39179407543625977</v>
      </c>
      <c r="E97712" s="7">
        <v>25</v>
      </c>
      <c r="F97712">
        <v>28</v>
      </c>
      <c r="G97712">
        <v>678</v>
      </c>
      <c r="H97712" t="str">
        <f>VLOOKUP(G97712,'1C. Category IDs'!$A$2:$B$41,2,0)</f>
        <v>Children</v>
      </c>
      <c r="I97712">
        <v>214</v>
      </c>
      <c r="J97712">
        <v>138</v>
      </c>
      <c r="K97712">
        <v>200</v>
      </c>
      <c r="L97712">
        <v>165</v>
      </c>
      <c r="M97712">
        <f t="shared" si="3053"/>
        <v>0</v>
      </c>
    </row>
    <row r="97713" spans="1:13" x14ac:dyDescent="0.35">
      <c r="A97713" s="7" t="str">
        <f t="shared" si="3052"/>
        <v>Buyer</v>
      </c>
      <c r="B97713">
        <v>87401</v>
      </c>
      <c r="C97713" s="7">
        <v>0</v>
      </c>
      <c r="D97713" s="7">
        <v>0</v>
      </c>
      <c r="E97713" s="7">
        <v>26</v>
      </c>
      <c r="F97713">
        <v>11</v>
      </c>
      <c r="G97713">
        <v>91</v>
      </c>
      <c r="H97713" t="str">
        <f>VLOOKUP(G97713,'1C. Category IDs'!$A$2:$B$41,2,0)</f>
        <v>Laptop parts</v>
      </c>
      <c r="I97713">
        <v>28</v>
      </c>
      <c r="J97713">
        <v>179</v>
      </c>
      <c r="K97713">
        <v>204</v>
      </c>
      <c r="L97713">
        <v>165</v>
      </c>
      <c r="M97713">
        <f t="shared" si="3053"/>
        <v>0</v>
      </c>
    </row>
    <row r="97714" spans="1:13" x14ac:dyDescent="0.35">
      <c r="A97714" s="7" t="str">
        <f t="shared" si="3052"/>
        <v>Seller</v>
      </c>
      <c r="B97714">
        <v>20866</v>
      </c>
      <c r="C97714" s="7">
        <v>2.4473475450841331</v>
      </c>
      <c r="D97714" s="7">
        <v>0.30846948736404367</v>
      </c>
      <c r="E97714" s="7">
        <v>14</v>
      </c>
      <c r="F97714">
        <v>28</v>
      </c>
      <c r="G97714">
        <v>395</v>
      </c>
      <c r="H97714" t="str">
        <f>VLOOKUP(G97714,'1C. Category IDs'!$A$2:$B$41,2,0)</f>
        <v>Animals</v>
      </c>
      <c r="I97714">
        <v>141</v>
      </c>
      <c r="J97714">
        <v>167</v>
      </c>
      <c r="K97714">
        <v>205</v>
      </c>
      <c r="L97714">
        <v>165</v>
      </c>
      <c r="M97714">
        <f t="shared" si="3053"/>
        <v>0</v>
      </c>
    </row>
    <row r="97715" spans="1:13" x14ac:dyDescent="0.35">
      <c r="A97715" s="7" t="str">
        <f t="shared" si="3052"/>
        <v>Seller</v>
      </c>
      <c r="B97715">
        <v>85679</v>
      </c>
      <c r="C97715" s="7">
        <v>3</v>
      </c>
      <c r="D97715" s="7">
        <v>0</v>
      </c>
      <c r="E97715" s="7">
        <v>0</v>
      </c>
      <c r="F97715">
        <v>22</v>
      </c>
      <c r="G97715">
        <v>239</v>
      </c>
      <c r="H97715" t="str">
        <f>VLOOKUP(G97715,'1C. Category IDs'!$A$2:$B$41,2,0)</f>
        <v>DIY Home</v>
      </c>
      <c r="I97715">
        <v>53</v>
      </c>
      <c r="J97715">
        <v>93</v>
      </c>
      <c r="K97715">
        <v>208</v>
      </c>
      <c r="L97715">
        <v>165</v>
      </c>
      <c r="M97715">
        <f t="shared" si="3053"/>
        <v>0</v>
      </c>
    </row>
    <row r="97716" spans="1:13" x14ac:dyDescent="0.35">
      <c r="A97716" s="7" t="str">
        <f t="shared" si="3052"/>
        <v>Seller</v>
      </c>
      <c r="B97716">
        <v>62987</v>
      </c>
      <c r="C97716" s="7">
        <v>2</v>
      </c>
      <c r="D97716" s="7">
        <v>0</v>
      </c>
      <c r="E97716" s="7">
        <v>90</v>
      </c>
      <c r="F97716">
        <v>28</v>
      </c>
      <c r="G97716">
        <v>1</v>
      </c>
      <c r="H97716" t="str">
        <f>VLOOKUP(G97716,'1C. Category IDs'!$A$2:$B$41,2,0)</f>
        <v>Antique and Decoration</v>
      </c>
      <c r="I97716">
        <v>226</v>
      </c>
      <c r="J97716">
        <v>225</v>
      </c>
      <c r="K97716">
        <v>210</v>
      </c>
      <c r="L97716">
        <v>165</v>
      </c>
      <c r="M97716">
        <f t="shared" si="3053"/>
        <v>0</v>
      </c>
    </row>
    <row r="97717" spans="1:13" x14ac:dyDescent="0.35">
      <c r="A97717" s="7" t="str">
        <f t="shared" si="3052"/>
        <v>Seller</v>
      </c>
      <c r="B97717">
        <v>36111</v>
      </c>
      <c r="C97717" s="7">
        <v>3.5957059770195974</v>
      </c>
      <c r="D97717" s="7">
        <v>1.9874559040368645</v>
      </c>
      <c r="E97717" s="7">
        <v>30</v>
      </c>
      <c r="F97717">
        <v>26</v>
      </c>
      <c r="G97717">
        <v>91</v>
      </c>
      <c r="H97717" t="str">
        <f>VLOOKUP(G97717,'1C. Category IDs'!$A$2:$B$41,2,0)</f>
        <v>Laptop parts</v>
      </c>
      <c r="I97717">
        <v>118</v>
      </c>
      <c r="J97717">
        <v>156</v>
      </c>
      <c r="K97717">
        <v>221</v>
      </c>
      <c r="L97717">
        <v>165</v>
      </c>
      <c r="M97717">
        <f t="shared" si="3053"/>
        <v>0</v>
      </c>
    </row>
    <row r="97718" spans="1:13" x14ac:dyDescent="0.35">
      <c r="A97718" s="7" t="str">
        <f t="shared" si="3052"/>
        <v>Seller</v>
      </c>
      <c r="B97718">
        <v>24821</v>
      </c>
      <c r="C97718" s="7">
        <v>3.1936548383949273</v>
      </c>
      <c r="D97718" s="7">
        <v>1.7048096463957747</v>
      </c>
      <c r="E97718" s="7">
        <v>4</v>
      </c>
      <c r="F97718">
        <v>28</v>
      </c>
      <c r="G97718">
        <v>395</v>
      </c>
      <c r="H97718" t="str">
        <f>VLOOKUP(G97718,'1C. Category IDs'!$A$2:$B$41,2,0)</f>
        <v>Animals</v>
      </c>
      <c r="I97718">
        <v>183</v>
      </c>
      <c r="J97718">
        <v>183</v>
      </c>
      <c r="K97718">
        <v>223</v>
      </c>
      <c r="L97718">
        <v>165</v>
      </c>
      <c r="M97718">
        <f t="shared" si="3053"/>
        <v>0</v>
      </c>
    </row>
    <row r="97719" spans="1:13" x14ac:dyDescent="0.35">
      <c r="A97719" s="7" t="str">
        <f t="shared" si="3052"/>
        <v>Seller</v>
      </c>
      <c r="B97719">
        <v>1015</v>
      </c>
      <c r="C97719" s="7">
        <v>9.6292992950678684</v>
      </c>
      <c r="D97719" s="7">
        <v>3.5449275545551244</v>
      </c>
      <c r="E97719" s="7">
        <v>0</v>
      </c>
      <c r="F97719">
        <v>28</v>
      </c>
      <c r="G97719">
        <v>356</v>
      </c>
      <c r="H97719" t="str">
        <f>VLOOKUP(G97719,'1C. Category IDs'!$A$2:$B$41,2,0)</f>
        <v>Games</v>
      </c>
      <c r="I97719">
        <v>162</v>
      </c>
      <c r="J97719">
        <v>208</v>
      </c>
      <c r="K97719">
        <v>225</v>
      </c>
      <c r="L97719">
        <v>165</v>
      </c>
      <c r="M97719">
        <f t="shared" si="3053"/>
        <v>0</v>
      </c>
    </row>
    <row r="97720" spans="1:13" x14ac:dyDescent="0.35">
      <c r="A97720" s="7" t="str">
        <f t="shared" si="3052"/>
        <v>Seller</v>
      </c>
      <c r="B97720">
        <v>44245</v>
      </c>
      <c r="C97720" s="7">
        <v>42</v>
      </c>
      <c r="D97720" s="7">
        <v>0</v>
      </c>
      <c r="E97720" s="7">
        <v>32</v>
      </c>
      <c r="F97720">
        <v>28</v>
      </c>
      <c r="G97720">
        <v>395</v>
      </c>
      <c r="H97720" t="str">
        <f>VLOOKUP(G97720,'1C. Category IDs'!$A$2:$B$41,2,0)</f>
        <v>Animals</v>
      </c>
      <c r="I97720">
        <v>262</v>
      </c>
      <c r="J97720">
        <v>300</v>
      </c>
      <c r="K97720">
        <v>291</v>
      </c>
      <c r="L97720">
        <v>165</v>
      </c>
      <c r="M97720">
        <f t="shared" si="3053"/>
        <v>0</v>
      </c>
    </row>
    <row r="97721" spans="1:13" x14ac:dyDescent="0.35">
      <c r="A97721" s="7" t="str">
        <f t="shared" si="3052"/>
        <v>Buyer</v>
      </c>
      <c r="B97721">
        <v>78691</v>
      </c>
      <c r="C97721" s="7">
        <v>0</v>
      </c>
      <c r="D97721" s="7">
        <v>0</v>
      </c>
      <c r="E97721" s="7">
        <v>0</v>
      </c>
      <c r="F97721">
        <v>6</v>
      </c>
      <c r="G97721">
        <v>289</v>
      </c>
      <c r="H97721" t="str">
        <f>VLOOKUP(G97721,'1C. Category IDs'!$A$2:$B$41,2,0)</f>
        <v>Holiday</v>
      </c>
      <c r="I97721">
        <v>6</v>
      </c>
      <c r="J97721">
        <v>9</v>
      </c>
      <c r="K97721">
        <v>25</v>
      </c>
      <c r="L97721">
        <v>166</v>
      </c>
      <c r="M97721">
        <f t="shared" si="3053"/>
        <v>0</v>
      </c>
    </row>
    <row r="97722" spans="1:13" x14ac:dyDescent="0.35">
      <c r="A97722" s="7" t="str">
        <f t="shared" si="3052"/>
        <v>Seller</v>
      </c>
      <c r="B97722">
        <v>76315</v>
      </c>
      <c r="C97722" s="7">
        <v>12</v>
      </c>
      <c r="D97722" s="7">
        <v>0</v>
      </c>
      <c r="E97722" s="7">
        <v>30</v>
      </c>
      <c r="F97722">
        <v>28</v>
      </c>
      <c r="G97722">
        <v>621</v>
      </c>
      <c r="H97722" t="str">
        <f>VLOOKUP(G97722,'1C. Category IDs'!$A$2:$B$41,2,0)</f>
        <v>Women</v>
      </c>
      <c r="I97722">
        <v>139</v>
      </c>
      <c r="J97722">
        <v>18</v>
      </c>
      <c r="K97722">
        <v>51</v>
      </c>
      <c r="L97722">
        <v>166</v>
      </c>
      <c r="M97722">
        <f t="shared" si="3053"/>
        <v>0</v>
      </c>
    </row>
    <row r="97723" spans="1:13" x14ac:dyDescent="0.35">
      <c r="A97723" s="7" t="str">
        <f t="shared" si="3052"/>
        <v>Seller</v>
      </c>
      <c r="B97723">
        <v>28639</v>
      </c>
      <c r="C97723" s="7">
        <v>0.20849243511210314</v>
      </c>
      <c r="D97723" s="7">
        <v>3.7102617983629238</v>
      </c>
      <c r="E97723" s="7">
        <v>1.8551308991814619</v>
      </c>
      <c r="F97723">
        <v>13</v>
      </c>
      <c r="G97723">
        <v>1099</v>
      </c>
      <c r="H97723" t="str">
        <f>VLOOKUP(G97723,'1C. Category IDs'!$A$2:$B$41,2,0)</f>
        <v>Hobby</v>
      </c>
      <c r="I97723">
        <v>15</v>
      </c>
      <c r="J97723">
        <v>32</v>
      </c>
      <c r="K97723">
        <v>64</v>
      </c>
      <c r="L97723">
        <v>166</v>
      </c>
      <c r="M97723">
        <f t="shared" si="3053"/>
        <v>0</v>
      </c>
    </row>
    <row r="97724" spans="1:13" x14ac:dyDescent="0.35">
      <c r="A97724" s="7" t="str">
        <f t="shared" si="3052"/>
        <v>Seller</v>
      </c>
      <c r="B97724">
        <v>31858</v>
      </c>
      <c r="C97724" s="7">
        <v>5.559189661742626</v>
      </c>
      <c r="D97724" s="7">
        <v>1.2419464804595748</v>
      </c>
      <c r="E97724" s="7">
        <v>0</v>
      </c>
      <c r="F97724">
        <v>27</v>
      </c>
      <c r="G97724">
        <v>91</v>
      </c>
      <c r="H97724" t="str">
        <f>VLOOKUP(G97724,'1C. Category IDs'!$A$2:$B$41,2,0)</f>
        <v>Laptop parts</v>
      </c>
      <c r="I97724">
        <v>86</v>
      </c>
      <c r="J97724">
        <v>116</v>
      </c>
      <c r="K97724">
        <v>94</v>
      </c>
      <c r="L97724">
        <v>166</v>
      </c>
      <c r="M97724">
        <f t="shared" si="3053"/>
        <v>0</v>
      </c>
    </row>
    <row r="97725" spans="1:13" x14ac:dyDescent="0.35">
      <c r="A97725" s="7" t="str">
        <f t="shared" si="3052"/>
        <v>Seller</v>
      </c>
      <c r="B97725">
        <v>97719</v>
      </c>
      <c r="C97725" s="7">
        <v>19</v>
      </c>
      <c r="D97725" s="7">
        <v>0</v>
      </c>
      <c r="E97725" s="7">
        <v>4</v>
      </c>
      <c r="F97725">
        <v>28</v>
      </c>
      <c r="G97725">
        <v>621</v>
      </c>
      <c r="H97725" t="str">
        <f>VLOOKUP(G97725,'1C. Category IDs'!$A$2:$B$41,2,0)</f>
        <v>Women</v>
      </c>
      <c r="I97725">
        <v>139</v>
      </c>
      <c r="J97725">
        <v>132</v>
      </c>
      <c r="K97725">
        <v>107</v>
      </c>
      <c r="L97725">
        <v>166</v>
      </c>
      <c r="M97725">
        <f t="shared" si="3053"/>
        <v>0</v>
      </c>
    </row>
    <row r="97726" spans="1:13" x14ac:dyDescent="0.35">
      <c r="A97726" s="7" t="str">
        <f t="shared" si="3052"/>
        <v>Buyer</v>
      </c>
      <c r="B97726">
        <v>64003</v>
      </c>
      <c r="C97726" s="7">
        <v>0</v>
      </c>
      <c r="D97726" s="7">
        <v>0</v>
      </c>
      <c r="E97726" s="7">
        <v>2</v>
      </c>
      <c r="F97726">
        <v>17</v>
      </c>
      <c r="G97726">
        <v>378</v>
      </c>
      <c r="H97726" t="str">
        <f>VLOOKUP(G97726,'1C. Category IDs'!$A$2:$B$41,2,0)</f>
        <v>Office</v>
      </c>
      <c r="I97726">
        <v>25</v>
      </c>
      <c r="J97726">
        <v>103</v>
      </c>
      <c r="K97726">
        <v>112</v>
      </c>
      <c r="L97726">
        <v>166</v>
      </c>
      <c r="M97726">
        <f t="shared" si="3053"/>
        <v>0</v>
      </c>
    </row>
    <row r="97727" spans="1:13" x14ac:dyDescent="0.35">
      <c r="A97727" s="7" t="str">
        <f t="shared" si="3052"/>
        <v>Seller</v>
      </c>
      <c r="B97727">
        <v>26785</v>
      </c>
      <c r="C97727" s="7">
        <v>9.1640231638688689</v>
      </c>
      <c r="D97727" s="7">
        <v>1.9722688777301189</v>
      </c>
      <c r="E97727" s="7">
        <v>6</v>
      </c>
      <c r="F97727">
        <v>27</v>
      </c>
      <c r="G97727">
        <v>895</v>
      </c>
      <c r="H97727" t="str">
        <f>VLOOKUP(G97727,'1C. Category IDs'!$A$2:$B$41,2,0)</f>
        <v>Toys</v>
      </c>
      <c r="I97727">
        <v>138</v>
      </c>
      <c r="J97727">
        <v>106</v>
      </c>
      <c r="K97727">
        <v>117</v>
      </c>
      <c r="L97727">
        <v>166</v>
      </c>
      <c r="M97727">
        <f t="shared" si="3053"/>
        <v>0</v>
      </c>
    </row>
    <row r="97728" spans="1:13" x14ac:dyDescent="0.35">
      <c r="A97728" s="7" t="str">
        <f t="shared" si="3052"/>
        <v>Seller</v>
      </c>
      <c r="B97728">
        <v>33963</v>
      </c>
      <c r="C97728" s="7">
        <v>3.793633912390054</v>
      </c>
      <c r="D97728" s="7">
        <v>4.1508990183445462</v>
      </c>
      <c r="E97728" s="7">
        <v>6</v>
      </c>
      <c r="F97728">
        <v>22</v>
      </c>
      <c r="G97728">
        <v>322</v>
      </c>
      <c r="H97728" t="str">
        <f>VLOOKUP(G97728,'1C. Category IDs'!$A$2:$B$41,2,0)</f>
        <v>Software</v>
      </c>
      <c r="I97728">
        <v>111</v>
      </c>
      <c r="J97728">
        <v>176</v>
      </c>
      <c r="K97728">
        <v>119</v>
      </c>
      <c r="L97728">
        <v>166</v>
      </c>
      <c r="M97728">
        <f t="shared" si="3053"/>
        <v>0</v>
      </c>
    </row>
    <row r="97729" spans="1:13" x14ac:dyDescent="0.35">
      <c r="A97729" s="7" t="str">
        <f t="shared" si="3052"/>
        <v>Buyer</v>
      </c>
      <c r="B97729">
        <v>72024</v>
      </c>
      <c r="C97729" s="7">
        <v>0</v>
      </c>
      <c r="D97729" s="7">
        <v>0</v>
      </c>
      <c r="E97729" s="7">
        <v>2</v>
      </c>
      <c r="F97729">
        <v>3</v>
      </c>
      <c r="G97729">
        <v>895</v>
      </c>
      <c r="H97729" t="str">
        <f>VLOOKUP(G97729,'1C. Category IDs'!$A$2:$B$41,2,0)</f>
        <v>Toys</v>
      </c>
      <c r="I97729">
        <v>6</v>
      </c>
      <c r="J97729">
        <v>54</v>
      </c>
      <c r="K97729">
        <v>121</v>
      </c>
      <c r="L97729">
        <v>166</v>
      </c>
      <c r="M97729">
        <f t="shared" si="3053"/>
        <v>0</v>
      </c>
    </row>
    <row r="97730" spans="1:13" x14ac:dyDescent="0.35">
      <c r="A97730" s="7" t="str">
        <f t="shared" ref="A97730:A97793" si="3054">IF(AND(C97730=0,D97730=0),"Buyer","Seller")</f>
        <v>Seller</v>
      </c>
      <c r="B97730">
        <v>51766</v>
      </c>
      <c r="C97730" s="7">
        <v>14</v>
      </c>
      <c r="D97730" s="7">
        <v>8</v>
      </c>
      <c r="E97730" s="7">
        <v>56</v>
      </c>
      <c r="F97730">
        <v>28</v>
      </c>
      <c r="G97730">
        <v>239</v>
      </c>
      <c r="H97730" t="str">
        <f>VLOOKUP(G97730,'1C. Category IDs'!$A$2:$B$41,2,0)</f>
        <v>DIY Home</v>
      </c>
      <c r="I97730">
        <v>205</v>
      </c>
      <c r="J97730">
        <v>215</v>
      </c>
      <c r="K97730">
        <v>124</v>
      </c>
      <c r="L97730">
        <v>166</v>
      </c>
      <c r="M97730">
        <f t="shared" si="3053"/>
        <v>0</v>
      </c>
    </row>
    <row r="97731" spans="1:13" x14ac:dyDescent="0.35">
      <c r="A97731" s="7" t="str">
        <f t="shared" si="3054"/>
        <v>Seller</v>
      </c>
      <c r="B97731">
        <v>89166</v>
      </c>
      <c r="C97731" s="7">
        <v>4</v>
      </c>
      <c r="D97731" s="7">
        <v>0</v>
      </c>
      <c r="E97731" s="7">
        <v>18</v>
      </c>
      <c r="F97731">
        <v>23</v>
      </c>
      <c r="G97731">
        <v>565</v>
      </c>
      <c r="H97731" t="str">
        <f>VLOOKUP(G97731,'1C. Category IDs'!$A$2:$B$41,2,0)</f>
        <v>Baby</v>
      </c>
      <c r="I97731">
        <v>88</v>
      </c>
      <c r="J97731">
        <v>93</v>
      </c>
      <c r="K97731">
        <v>139</v>
      </c>
      <c r="L97731">
        <v>166</v>
      </c>
      <c r="M97731">
        <f t="shared" ref="M97731:M97794" si="3055">IF(AND(J97731=0,K97731=0,L97731=0),1,0)</f>
        <v>0</v>
      </c>
    </row>
    <row r="97732" spans="1:13" x14ac:dyDescent="0.35">
      <c r="A97732" s="7" t="str">
        <f t="shared" si="3054"/>
        <v>Seller</v>
      </c>
      <c r="B97732">
        <v>1334</v>
      </c>
      <c r="C97732" s="7">
        <v>4.7795946865046783</v>
      </c>
      <c r="D97732" s="7">
        <v>3.5142811844923019</v>
      </c>
      <c r="E97732" s="7">
        <v>1.7571405922461509</v>
      </c>
      <c r="F97732">
        <v>2</v>
      </c>
      <c r="G97732">
        <v>1099</v>
      </c>
      <c r="H97732" t="str">
        <f>VLOOKUP(G97732,'1C. Category IDs'!$A$2:$B$41,2,0)</f>
        <v>Hobby</v>
      </c>
      <c r="I97732">
        <v>2</v>
      </c>
      <c r="J97732">
        <v>29</v>
      </c>
      <c r="K97732">
        <v>141</v>
      </c>
      <c r="L97732">
        <v>166</v>
      </c>
      <c r="M97732">
        <f t="shared" si="3055"/>
        <v>0</v>
      </c>
    </row>
    <row r="97733" spans="1:13" x14ac:dyDescent="0.35">
      <c r="A97733" s="7" t="str">
        <f t="shared" si="3054"/>
        <v>Seller</v>
      </c>
      <c r="B97733">
        <v>62387</v>
      </c>
      <c r="C97733" s="7">
        <v>8</v>
      </c>
      <c r="D97733" s="7">
        <v>0</v>
      </c>
      <c r="E97733" s="7">
        <v>1</v>
      </c>
      <c r="F97733">
        <v>21</v>
      </c>
      <c r="G97733">
        <v>1</v>
      </c>
      <c r="H97733" t="str">
        <f>VLOOKUP(G97733,'1C. Category IDs'!$A$2:$B$41,2,0)</f>
        <v>Antique and Decoration</v>
      </c>
      <c r="I97733">
        <v>113</v>
      </c>
      <c r="J97733">
        <v>94</v>
      </c>
      <c r="K97733">
        <v>141</v>
      </c>
      <c r="L97733">
        <v>166</v>
      </c>
      <c r="M97733">
        <f t="shared" si="3055"/>
        <v>0</v>
      </c>
    </row>
    <row r="97734" spans="1:13" x14ac:dyDescent="0.35">
      <c r="A97734" s="7" t="str">
        <f t="shared" si="3054"/>
        <v>Seller</v>
      </c>
      <c r="B97734">
        <v>20558</v>
      </c>
      <c r="C97734" s="7">
        <v>9.4587562118845963</v>
      </c>
      <c r="D97734" s="7">
        <v>1.0226766014115811</v>
      </c>
      <c r="E97734" s="7">
        <v>18</v>
      </c>
      <c r="F97734">
        <v>28</v>
      </c>
      <c r="G97734">
        <v>504</v>
      </c>
      <c r="H97734" t="str">
        <f>VLOOKUP(G97734,'1C. Category IDs'!$A$2:$B$41,2,0)</f>
        <v>Home lighting</v>
      </c>
      <c r="I97734">
        <v>265</v>
      </c>
      <c r="J97734">
        <v>195</v>
      </c>
      <c r="K97734">
        <v>147</v>
      </c>
      <c r="L97734">
        <v>166</v>
      </c>
      <c r="M97734">
        <f t="shared" si="3055"/>
        <v>0</v>
      </c>
    </row>
    <row r="97735" spans="1:13" x14ac:dyDescent="0.35">
      <c r="A97735" s="7" t="str">
        <f t="shared" si="3054"/>
        <v>Buyer</v>
      </c>
      <c r="B97735">
        <v>52032</v>
      </c>
      <c r="C97735" s="7">
        <v>0</v>
      </c>
      <c r="D97735" s="7">
        <v>0</v>
      </c>
      <c r="E97735" s="7">
        <v>0</v>
      </c>
      <c r="F97735">
        <v>11</v>
      </c>
      <c r="G97735">
        <v>1085</v>
      </c>
      <c r="H97735" t="str">
        <f>VLOOKUP(G97735,'1C. Category IDs'!$A$2:$B$41,2,0)</f>
        <v>Transport</v>
      </c>
      <c r="I97735">
        <v>21</v>
      </c>
      <c r="J97735">
        <v>8</v>
      </c>
      <c r="K97735">
        <v>157</v>
      </c>
      <c r="L97735">
        <v>166</v>
      </c>
      <c r="M97735">
        <f t="shared" si="3055"/>
        <v>0</v>
      </c>
    </row>
    <row r="97736" spans="1:13" x14ac:dyDescent="0.35">
      <c r="A97736" s="7" t="str">
        <f t="shared" si="3054"/>
        <v>Seller</v>
      </c>
      <c r="B97736">
        <v>77637</v>
      </c>
      <c r="C97736" s="7">
        <v>4</v>
      </c>
      <c r="D97736" s="7">
        <v>0</v>
      </c>
      <c r="E97736" s="7">
        <v>8</v>
      </c>
      <c r="F97736">
        <v>27</v>
      </c>
      <c r="G97736">
        <v>445</v>
      </c>
      <c r="H97736" t="str">
        <f>VLOOKUP(G97736,'1C. Category IDs'!$A$2:$B$41,2,0)</f>
        <v>Cycles</v>
      </c>
      <c r="I97736">
        <v>112</v>
      </c>
      <c r="J97736">
        <v>160</v>
      </c>
      <c r="K97736">
        <v>158</v>
      </c>
      <c r="L97736">
        <v>166</v>
      </c>
      <c r="M97736">
        <f t="shared" si="3055"/>
        <v>0</v>
      </c>
    </row>
    <row r="97737" spans="1:13" x14ac:dyDescent="0.35">
      <c r="A97737" s="7" t="str">
        <f t="shared" si="3054"/>
        <v>Seller</v>
      </c>
      <c r="B97737">
        <v>19593</v>
      </c>
      <c r="C97737" s="7">
        <v>1.5028738214920068</v>
      </c>
      <c r="D97737" s="7">
        <v>0.14597639254386396</v>
      </c>
      <c r="E97737" s="7">
        <v>54</v>
      </c>
      <c r="F97737">
        <v>26</v>
      </c>
      <c r="G97737">
        <v>1784</v>
      </c>
      <c r="H97737" t="str">
        <f>VLOOKUP(G97737,'1C. Category IDs'!$A$2:$B$41,2,0)</f>
        <v>Posts</v>
      </c>
      <c r="I97737">
        <v>99</v>
      </c>
      <c r="J97737">
        <v>146</v>
      </c>
      <c r="K97737">
        <v>159</v>
      </c>
      <c r="L97737">
        <v>166</v>
      </c>
      <c r="M97737">
        <f t="shared" si="3055"/>
        <v>0</v>
      </c>
    </row>
    <row r="97738" spans="1:13" x14ac:dyDescent="0.35">
      <c r="A97738" s="7" t="str">
        <f t="shared" si="3054"/>
        <v>Seller</v>
      </c>
      <c r="B97738">
        <v>26702</v>
      </c>
      <c r="C97738" s="7">
        <v>5.4999338344993243</v>
      </c>
      <c r="D97738" s="7">
        <v>0.71591708177120794</v>
      </c>
      <c r="E97738" s="7">
        <v>8</v>
      </c>
      <c r="F97738">
        <v>28</v>
      </c>
      <c r="G97738">
        <v>784</v>
      </c>
      <c r="H97738" t="str">
        <f>VLOOKUP(G97738,'1C. Category IDs'!$A$2:$B$41,2,0)</f>
        <v>Sports</v>
      </c>
      <c r="I97738">
        <v>131</v>
      </c>
      <c r="J97738">
        <v>110</v>
      </c>
      <c r="K97738">
        <v>160</v>
      </c>
      <c r="L97738">
        <v>166</v>
      </c>
      <c r="M97738">
        <f t="shared" si="3055"/>
        <v>0</v>
      </c>
    </row>
    <row r="97739" spans="1:13" x14ac:dyDescent="0.35">
      <c r="A97739" s="7" t="str">
        <f t="shared" si="3054"/>
        <v>Buyer</v>
      </c>
      <c r="B97739">
        <v>83975</v>
      </c>
      <c r="C97739" s="7">
        <v>0</v>
      </c>
      <c r="D97739" s="7">
        <v>0</v>
      </c>
      <c r="E97739" s="7">
        <v>2</v>
      </c>
      <c r="F97739">
        <v>28</v>
      </c>
      <c r="G97739">
        <v>395</v>
      </c>
      <c r="H97739" t="str">
        <f>VLOOKUP(G97739,'1C. Category IDs'!$A$2:$B$41,2,0)</f>
        <v>Animals</v>
      </c>
      <c r="I97739">
        <v>152</v>
      </c>
      <c r="J97739">
        <v>148</v>
      </c>
      <c r="K97739">
        <v>163</v>
      </c>
      <c r="L97739">
        <v>166</v>
      </c>
      <c r="M97739">
        <f t="shared" si="3055"/>
        <v>0</v>
      </c>
    </row>
    <row r="97740" spans="1:13" x14ac:dyDescent="0.35">
      <c r="A97740" s="7" t="str">
        <f t="shared" si="3054"/>
        <v>Buyer</v>
      </c>
      <c r="B97740">
        <v>77469</v>
      </c>
      <c r="C97740" s="7">
        <v>0</v>
      </c>
      <c r="D97740" s="7">
        <v>0</v>
      </c>
      <c r="E97740" s="7">
        <v>8</v>
      </c>
      <c r="F97740">
        <v>28</v>
      </c>
      <c r="G97740">
        <v>445</v>
      </c>
      <c r="H97740" t="str">
        <f>VLOOKUP(G97740,'1C. Category IDs'!$A$2:$B$41,2,0)</f>
        <v>Cycles</v>
      </c>
      <c r="I97740">
        <v>151</v>
      </c>
      <c r="J97740">
        <v>189</v>
      </c>
      <c r="K97740">
        <v>164</v>
      </c>
      <c r="L97740">
        <v>166</v>
      </c>
      <c r="M97740">
        <f t="shared" si="3055"/>
        <v>0</v>
      </c>
    </row>
    <row r="97741" spans="1:13" x14ac:dyDescent="0.35">
      <c r="A97741" s="7" t="str">
        <f t="shared" si="3054"/>
        <v>Seller</v>
      </c>
      <c r="B97741">
        <v>35785</v>
      </c>
      <c r="C97741" s="7">
        <v>1.5253353904084588</v>
      </c>
      <c r="D97741" s="7">
        <v>4.9523378958164068</v>
      </c>
      <c r="E97741" s="7">
        <v>6</v>
      </c>
      <c r="F97741">
        <v>26</v>
      </c>
      <c r="G97741">
        <v>504</v>
      </c>
      <c r="H97741" t="str">
        <f>VLOOKUP(G97741,'1C. Category IDs'!$A$2:$B$41,2,0)</f>
        <v>Home lighting</v>
      </c>
      <c r="I97741">
        <v>100</v>
      </c>
      <c r="J97741">
        <v>153</v>
      </c>
      <c r="K97741">
        <v>170</v>
      </c>
      <c r="L97741">
        <v>166</v>
      </c>
      <c r="M97741">
        <f t="shared" si="3055"/>
        <v>0</v>
      </c>
    </row>
    <row r="97742" spans="1:13" x14ac:dyDescent="0.35">
      <c r="A97742" s="7" t="str">
        <f t="shared" si="3054"/>
        <v>Seller</v>
      </c>
      <c r="B97742">
        <v>13798</v>
      </c>
      <c r="C97742" s="7">
        <v>5.8449576871912328</v>
      </c>
      <c r="D97742" s="7">
        <v>1.0808072618417071</v>
      </c>
      <c r="E97742" s="7">
        <v>18</v>
      </c>
      <c r="F97742">
        <v>27</v>
      </c>
      <c r="G97742">
        <v>2600</v>
      </c>
      <c r="H97742" t="str">
        <f>VLOOKUP(G97742,'1C. Category IDs'!$A$2:$B$41,2,0)</f>
        <v>Medical</v>
      </c>
      <c r="I97742">
        <v>168</v>
      </c>
      <c r="J97742">
        <v>194</v>
      </c>
      <c r="K97742">
        <v>170</v>
      </c>
      <c r="L97742">
        <v>166</v>
      </c>
      <c r="M97742">
        <f t="shared" si="3055"/>
        <v>0</v>
      </c>
    </row>
    <row r="97743" spans="1:13" x14ac:dyDescent="0.35">
      <c r="A97743" s="7" t="str">
        <f t="shared" si="3054"/>
        <v>Buyer</v>
      </c>
      <c r="B97743">
        <v>89628</v>
      </c>
      <c r="C97743" s="7">
        <v>0</v>
      </c>
      <c r="D97743" s="7">
        <v>0</v>
      </c>
      <c r="E97743" s="7">
        <v>4</v>
      </c>
      <c r="F97743">
        <v>28</v>
      </c>
      <c r="G97743">
        <v>91</v>
      </c>
      <c r="H97743" t="str">
        <f>VLOOKUP(G97743,'1C. Category IDs'!$A$2:$B$41,2,0)</f>
        <v>Laptop parts</v>
      </c>
      <c r="I97743">
        <v>165</v>
      </c>
      <c r="J97743">
        <v>120</v>
      </c>
      <c r="K97743">
        <v>172</v>
      </c>
      <c r="L97743">
        <v>166</v>
      </c>
      <c r="M97743">
        <f t="shared" si="3055"/>
        <v>0</v>
      </c>
    </row>
    <row r="97744" spans="1:13" x14ac:dyDescent="0.35">
      <c r="A97744" s="7" t="str">
        <f t="shared" si="3054"/>
        <v>Seller</v>
      </c>
      <c r="B97744">
        <v>13089</v>
      </c>
      <c r="C97744" s="7">
        <v>0.98682518026703137</v>
      </c>
      <c r="D97744" s="7">
        <v>4.2665503215858767</v>
      </c>
      <c r="E97744" s="7">
        <v>19</v>
      </c>
      <c r="F97744">
        <v>24</v>
      </c>
      <c r="G97744">
        <v>504</v>
      </c>
      <c r="H97744" t="str">
        <f>VLOOKUP(G97744,'1C. Category IDs'!$A$2:$B$41,2,0)</f>
        <v>Home lighting</v>
      </c>
      <c r="I97744">
        <v>56</v>
      </c>
      <c r="J97744">
        <v>78</v>
      </c>
      <c r="K97744">
        <v>179</v>
      </c>
      <c r="L97744">
        <v>166</v>
      </c>
      <c r="M97744">
        <f t="shared" si="3055"/>
        <v>0</v>
      </c>
    </row>
    <row r="97745" spans="1:13" x14ac:dyDescent="0.35">
      <c r="A97745" s="7" t="str">
        <f t="shared" si="3054"/>
        <v>Buyer</v>
      </c>
      <c r="B97745">
        <v>70595</v>
      </c>
      <c r="C97745" s="7">
        <v>0</v>
      </c>
      <c r="D97745" s="7">
        <v>0</v>
      </c>
      <c r="E97745" s="7">
        <v>10</v>
      </c>
      <c r="F97745">
        <v>28</v>
      </c>
      <c r="G97745">
        <v>976</v>
      </c>
      <c r="H97745" t="str">
        <f>VLOOKUP(G97745,'1C. Category IDs'!$A$2:$B$41,2,0)</f>
        <v>Water sport</v>
      </c>
      <c r="I97745">
        <v>166</v>
      </c>
      <c r="J97745">
        <v>197</v>
      </c>
      <c r="K97745">
        <v>182</v>
      </c>
      <c r="L97745">
        <v>166</v>
      </c>
      <c r="M97745">
        <f t="shared" si="3055"/>
        <v>0</v>
      </c>
    </row>
    <row r="97746" spans="1:13" x14ac:dyDescent="0.35">
      <c r="A97746" s="7" t="str">
        <f t="shared" si="3054"/>
        <v>Seller</v>
      </c>
      <c r="B97746">
        <v>90701</v>
      </c>
      <c r="C97746" s="7">
        <v>58</v>
      </c>
      <c r="D97746" s="7">
        <v>0</v>
      </c>
      <c r="E97746" s="7">
        <v>14</v>
      </c>
      <c r="F97746">
        <v>28</v>
      </c>
      <c r="G97746">
        <v>504</v>
      </c>
      <c r="H97746" t="str">
        <f>VLOOKUP(G97746,'1C. Category IDs'!$A$2:$B$41,2,0)</f>
        <v>Home lighting</v>
      </c>
      <c r="I97746">
        <v>167</v>
      </c>
      <c r="J97746">
        <v>173</v>
      </c>
      <c r="K97746">
        <v>183</v>
      </c>
      <c r="L97746">
        <v>166</v>
      </c>
      <c r="M97746">
        <f t="shared" si="3055"/>
        <v>0</v>
      </c>
    </row>
    <row r="97747" spans="1:13" x14ac:dyDescent="0.35">
      <c r="A97747" s="7" t="str">
        <f t="shared" si="3054"/>
        <v>Seller</v>
      </c>
      <c r="B97747">
        <v>25419</v>
      </c>
      <c r="C97747" s="7">
        <v>4.3217833994733565</v>
      </c>
      <c r="D97747" s="7">
        <v>3.1166457100341787</v>
      </c>
      <c r="E97747" s="7">
        <v>10</v>
      </c>
      <c r="F97747">
        <v>25</v>
      </c>
      <c r="G97747">
        <v>445</v>
      </c>
      <c r="H97747" t="str">
        <f>VLOOKUP(G97747,'1C. Category IDs'!$A$2:$B$41,2,0)</f>
        <v>Cycles</v>
      </c>
      <c r="I97747">
        <v>88</v>
      </c>
      <c r="J97747">
        <v>121</v>
      </c>
      <c r="K97747">
        <v>191</v>
      </c>
      <c r="L97747">
        <v>166</v>
      </c>
      <c r="M97747">
        <f t="shared" si="3055"/>
        <v>0</v>
      </c>
    </row>
    <row r="97748" spans="1:13" x14ac:dyDescent="0.35">
      <c r="A97748" s="7" t="str">
        <f t="shared" si="3054"/>
        <v>Seller</v>
      </c>
      <c r="B97748">
        <v>2452</v>
      </c>
      <c r="C97748" s="7">
        <v>2.6214807405200604</v>
      </c>
      <c r="D97748" s="7">
        <v>1.292392207574848</v>
      </c>
      <c r="E97748" s="7">
        <v>0</v>
      </c>
      <c r="F97748">
        <v>28</v>
      </c>
      <c r="G97748">
        <v>504</v>
      </c>
      <c r="H97748" t="str">
        <f>VLOOKUP(G97748,'1C. Category IDs'!$A$2:$B$41,2,0)</f>
        <v>Home lighting</v>
      </c>
      <c r="I97748">
        <v>133</v>
      </c>
      <c r="J97748">
        <v>169</v>
      </c>
      <c r="K97748">
        <v>198</v>
      </c>
      <c r="L97748">
        <v>166</v>
      </c>
      <c r="M97748">
        <f t="shared" si="3055"/>
        <v>0</v>
      </c>
    </row>
    <row r="97749" spans="1:13" x14ac:dyDescent="0.35">
      <c r="A97749" s="7" t="str">
        <f t="shared" si="3054"/>
        <v>Seller</v>
      </c>
      <c r="B97749">
        <v>54023</v>
      </c>
      <c r="C97749" s="7">
        <v>34</v>
      </c>
      <c r="D97749" s="7">
        <v>0</v>
      </c>
      <c r="E97749" s="7">
        <v>163</v>
      </c>
      <c r="F97749">
        <v>28</v>
      </c>
      <c r="G97749">
        <v>356</v>
      </c>
      <c r="H97749" t="str">
        <f>VLOOKUP(G97749,'1C. Category IDs'!$A$2:$B$41,2,0)</f>
        <v>Games</v>
      </c>
      <c r="I97749">
        <v>260</v>
      </c>
      <c r="J97749">
        <v>225</v>
      </c>
      <c r="K97749">
        <v>206</v>
      </c>
      <c r="L97749">
        <v>166</v>
      </c>
      <c r="M97749">
        <f t="shared" si="3055"/>
        <v>0</v>
      </c>
    </row>
    <row r="97750" spans="1:13" x14ac:dyDescent="0.35">
      <c r="A97750" s="7" t="str">
        <f t="shared" si="3054"/>
        <v>Buyer</v>
      </c>
      <c r="B97750">
        <v>68319</v>
      </c>
      <c r="C97750" s="7">
        <v>0</v>
      </c>
      <c r="D97750" s="7">
        <v>0</v>
      </c>
      <c r="E97750" s="7">
        <v>24</v>
      </c>
      <c r="F97750">
        <v>10</v>
      </c>
      <c r="G97750">
        <v>504</v>
      </c>
      <c r="H97750" t="str">
        <f>VLOOKUP(G97750,'1C. Category IDs'!$A$2:$B$41,2,0)</f>
        <v>Home lighting</v>
      </c>
      <c r="I97750">
        <v>55</v>
      </c>
      <c r="J97750">
        <v>177</v>
      </c>
      <c r="K97750">
        <v>211</v>
      </c>
      <c r="L97750">
        <v>166</v>
      </c>
      <c r="M97750">
        <f t="shared" si="3055"/>
        <v>0</v>
      </c>
    </row>
    <row r="97751" spans="1:13" x14ac:dyDescent="0.35">
      <c r="A97751" s="7" t="str">
        <f t="shared" si="3054"/>
        <v>Seller</v>
      </c>
      <c r="B97751">
        <v>16636</v>
      </c>
      <c r="C97751" s="7">
        <v>1.7034160302525159</v>
      </c>
      <c r="D97751" s="7">
        <v>2.0394900340412079</v>
      </c>
      <c r="E97751" s="7">
        <v>486</v>
      </c>
      <c r="F97751">
        <v>28</v>
      </c>
      <c r="G97751">
        <v>895</v>
      </c>
      <c r="H97751" t="str">
        <f>VLOOKUP(G97751,'1C. Category IDs'!$A$2:$B$41,2,0)</f>
        <v>Toys</v>
      </c>
      <c r="I97751">
        <v>212</v>
      </c>
      <c r="J97751">
        <v>200</v>
      </c>
      <c r="K97751">
        <v>219</v>
      </c>
      <c r="L97751">
        <v>166</v>
      </c>
      <c r="M97751">
        <f t="shared" si="3055"/>
        <v>0</v>
      </c>
    </row>
    <row r="97752" spans="1:13" x14ac:dyDescent="0.35">
      <c r="A97752" s="7" t="str">
        <f t="shared" si="3054"/>
        <v>Seller</v>
      </c>
      <c r="B97752">
        <v>81839</v>
      </c>
      <c r="C97752" s="7">
        <v>2</v>
      </c>
      <c r="D97752" s="7">
        <v>0</v>
      </c>
      <c r="E97752" s="7">
        <v>20</v>
      </c>
      <c r="F97752">
        <v>28</v>
      </c>
      <c r="G97752">
        <v>621</v>
      </c>
      <c r="H97752" t="str">
        <f>VLOOKUP(G97752,'1C. Category IDs'!$A$2:$B$41,2,0)</f>
        <v>Women</v>
      </c>
      <c r="I97752">
        <v>123</v>
      </c>
      <c r="J97752">
        <v>105</v>
      </c>
      <c r="K97752">
        <v>225</v>
      </c>
      <c r="L97752">
        <v>166</v>
      </c>
      <c r="M97752">
        <f t="shared" si="3055"/>
        <v>0</v>
      </c>
    </row>
    <row r="97753" spans="1:13" x14ac:dyDescent="0.35">
      <c r="A97753" s="7" t="str">
        <f t="shared" si="3054"/>
        <v>Seller</v>
      </c>
      <c r="B97753">
        <v>3398</v>
      </c>
      <c r="C97753" s="7">
        <v>7.846981205840371</v>
      </c>
      <c r="D97753" s="7">
        <v>3.7114992718882043</v>
      </c>
      <c r="E97753" s="7">
        <v>6</v>
      </c>
      <c r="F97753">
        <v>25</v>
      </c>
      <c r="G97753">
        <v>1776</v>
      </c>
      <c r="H97753" t="str">
        <f>VLOOKUP(G97753,'1C. Category IDs'!$A$2:$B$41,2,0)</f>
        <v>Male</v>
      </c>
      <c r="I97753">
        <v>91</v>
      </c>
      <c r="J97753">
        <v>239</v>
      </c>
      <c r="K97753">
        <v>243</v>
      </c>
      <c r="L97753">
        <v>166</v>
      </c>
      <c r="M97753">
        <f t="shared" si="3055"/>
        <v>0</v>
      </c>
    </row>
    <row r="97754" spans="1:13" x14ac:dyDescent="0.35">
      <c r="A97754" s="7" t="str">
        <f t="shared" si="3054"/>
        <v>Seller</v>
      </c>
      <c r="B97754">
        <v>85569</v>
      </c>
      <c r="C97754" s="7">
        <v>6.038126841590219E-3</v>
      </c>
      <c r="D97754" s="7">
        <v>0.28153118854768389</v>
      </c>
      <c r="E97754" s="7">
        <v>0.14076559427384194</v>
      </c>
      <c r="F97754">
        <v>1</v>
      </c>
      <c r="G97754">
        <v>239</v>
      </c>
      <c r="H97754" t="str">
        <f>VLOOKUP(G97754,'1C. Category IDs'!$A$2:$B$41,2,0)</f>
        <v>DIY Home</v>
      </c>
      <c r="I97754">
        <v>1</v>
      </c>
      <c r="J97754">
        <v>4</v>
      </c>
      <c r="K97754">
        <v>25</v>
      </c>
      <c r="L97754">
        <v>167</v>
      </c>
      <c r="M97754">
        <f t="shared" si="3055"/>
        <v>0</v>
      </c>
    </row>
    <row r="97755" spans="1:13" x14ac:dyDescent="0.35">
      <c r="A97755" s="7" t="str">
        <f t="shared" si="3054"/>
        <v>Buyer</v>
      </c>
      <c r="B97755">
        <v>65239</v>
      </c>
      <c r="C97755" s="7">
        <v>0</v>
      </c>
      <c r="D97755" s="7">
        <v>0</v>
      </c>
      <c r="E97755" s="7">
        <v>0</v>
      </c>
      <c r="F97755">
        <v>24</v>
      </c>
      <c r="G97755">
        <v>445</v>
      </c>
      <c r="H97755" t="str">
        <f>VLOOKUP(G97755,'1C. Category IDs'!$A$2:$B$41,2,0)</f>
        <v>Cycles</v>
      </c>
      <c r="I97755">
        <v>58</v>
      </c>
      <c r="J97755">
        <v>31</v>
      </c>
      <c r="K97755">
        <v>64</v>
      </c>
      <c r="L97755">
        <v>167</v>
      </c>
      <c r="M97755">
        <f t="shared" si="3055"/>
        <v>0</v>
      </c>
    </row>
    <row r="97756" spans="1:13" x14ac:dyDescent="0.35">
      <c r="A97756" s="7" t="str">
        <f t="shared" si="3054"/>
        <v>Buyer</v>
      </c>
      <c r="B97756">
        <v>46564</v>
      </c>
      <c r="C97756" s="7">
        <v>0</v>
      </c>
      <c r="D97756" s="7">
        <v>0</v>
      </c>
      <c r="E97756" s="7">
        <v>2</v>
      </c>
      <c r="F97756">
        <v>11</v>
      </c>
      <c r="G97756">
        <v>91</v>
      </c>
      <c r="H97756" t="str">
        <f>VLOOKUP(G97756,'1C. Category IDs'!$A$2:$B$41,2,0)</f>
        <v>Laptop parts</v>
      </c>
      <c r="I97756">
        <v>18</v>
      </c>
      <c r="J97756">
        <v>92</v>
      </c>
      <c r="K97756">
        <v>66</v>
      </c>
      <c r="L97756">
        <v>167</v>
      </c>
      <c r="M97756">
        <f t="shared" si="3055"/>
        <v>0</v>
      </c>
    </row>
    <row r="97757" spans="1:13" x14ac:dyDescent="0.35">
      <c r="A97757" s="7" t="str">
        <f t="shared" si="3054"/>
        <v>Seller</v>
      </c>
      <c r="B97757">
        <v>41963</v>
      </c>
      <c r="C97757" s="7">
        <v>6</v>
      </c>
      <c r="D97757" s="7">
        <v>0</v>
      </c>
      <c r="E97757" s="7">
        <v>8</v>
      </c>
      <c r="F97757">
        <v>28</v>
      </c>
      <c r="G97757">
        <v>395</v>
      </c>
      <c r="H97757" t="str">
        <f>VLOOKUP(G97757,'1C. Category IDs'!$A$2:$B$41,2,0)</f>
        <v>Animals</v>
      </c>
      <c r="I97757">
        <v>148</v>
      </c>
      <c r="J97757">
        <v>139</v>
      </c>
      <c r="K97757">
        <v>76</v>
      </c>
      <c r="L97757">
        <v>167</v>
      </c>
      <c r="M97757">
        <f t="shared" si="3055"/>
        <v>0</v>
      </c>
    </row>
    <row r="97758" spans="1:13" x14ac:dyDescent="0.35">
      <c r="A97758" s="7" t="str">
        <f t="shared" si="3054"/>
        <v>Seller</v>
      </c>
      <c r="B97758">
        <v>71344</v>
      </c>
      <c r="C97758" s="7">
        <v>6</v>
      </c>
      <c r="D97758" s="7">
        <v>0</v>
      </c>
      <c r="E97758" s="7">
        <v>6</v>
      </c>
      <c r="F97758">
        <v>28</v>
      </c>
      <c r="G97758">
        <v>820</v>
      </c>
      <c r="H97758" t="str">
        <f>VLOOKUP(G97758,'1C. Category IDs'!$A$2:$B$41,2,0)</f>
        <v>Telecommunication</v>
      </c>
      <c r="I97758">
        <v>220</v>
      </c>
      <c r="J97758">
        <v>85</v>
      </c>
      <c r="K97758">
        <v>94</v>
      </c>
      <c r="L97758">
        <v>167</v>
      </c>
      <c r="M97758">
        <f t="shared" si="3055"/>
        <v>0</v>
      </c>
    </row>
    <row r="97759" spans="1:13" x14ac:dyDescent="0.35">
      <c r="A97759" s="7" t="str">
        <f t="shared" si="3054"/>
        <v>Seller</v>
      </c>
      <c r="B97759">
        <v>29418</v>
      </c>
      <c r="C97759" s="7">
        <v>9.4705735197133691</v>
      </c>
      <c r="D97759" s="7">
        <v>3.998736700134538</v>
      </c>
      <c r="E97759" s="7">
        <v>4</v>
      </c>
      <c r="F97759">
        <v>24</v>
      </c>
      <c r="G97759">
        <v>239</v>
      </c>
      <c r="H97759" t="str">
        <f>VLOOKUP(G97759,'1C. Category IDs'!$A$2:$B$41,2,0)</f>
        <v>DIY Home</v>
      </c>
      <c r="I97759">
        <v>114</v>
      </c>
      <c r="J97759">
        <v>86</v>
      </c>
      <c r="K97759">
        <v>97</v>
      </c>
      <c r="L97759">
        <v>167</v>
      </c>
      <c r="M97759">
        <f t="shared" si="3055"/>
        <v>0</v>
      </c>
    </row>
    <row r="97760" spans="1:13" x14ac:dyDescent="0.35">
      <c r="A97760" s="7" t="str">
        <f t="shared" si="3054"/>
        <v>Seller</v>
      </c>
      <c r="B97760">
        <v>66545</v>
      </c>
      <c r="C97760" s="7">
        <v>1</v>
      </c>
      <c r="D97760" s="7">
        <v>0</v>
      </c>
      <c r="E97760" s="7">
        <v>4</v>
      </c>
      <c r="F97760">
        <v>23</v>
      </c>
      <c r="G97760">
        <v>239</v>
      </c>
      <c r="H97760" t="str">
        <f>VLOOKUP(G97760,'1C. Category IDs'!$A$2:$B$41,2,0)</f>
        <v>DIY Home</v>
      </c>
      <c r="I97760">
        <v>104</v>
      </c>
      <c r="J97760">
        <v>115</v>
      </c>
      <c r="K97760">
        <v>101</v>
      </c>
      <c r="L97760">
        <v>167</v>
      </c>
      <c r="M97760">
        <f t="shared" si="3055"/>
        <v>0</v>
      </c>
    </row>
    <row r="97761" spans="1:13" x14ac:dyDescent="0.35">
      <c r="A97761" s="7" t="str">
        <f t="shared" si="3054"/>
        <v>Seller</v>
      </c>
      <c r="B97761">
        <v>23249</v>
      </c>
      <c r="C97761" s="7">
        <v>4.898208218200514</v>
      </c>
      <c r="D97761" s="7">
        <v>0.96954110686303496</v>
      </c>
      <c r="E97761" s="7">
        <v>104</v>
      </c>
      <c r="F97761">
        <v>28</v>
      </c>
      <c r="G97761">
        <v>1776</v>
      </c>
      <c r="H97761" t="str">
        <f>VLOOKUP(G97761,'1C. Category IDs'!$A$2:$B$41,2,0)</f>
        <v>Male</v>
      </c>
      <c r="I97761">
        <v>193</v>
      </c>
      <c r="J97761">
        <v>61</v>
      </c>
      <c r="K97761">
        <v>103</v>
      </c>
      <c r="L97761">
        <v>167</v>
      </c>
      <c r="M97761">
        <f t="shared" si="3055"/>
        <v>0</v>
      </c>
    </row>
    <row r="97762" spans="1:13" x14ac:dyDescent="0.35">
      <c r="A97762" s="7" t="str">
        <f t="shared" si="3054"/>
        <v>Seller</v>
      </c>
      <c r="B97762">
        <v>52059</v>
      </c>
      <c r="C97762" s="7">
        <v>0</v>
      </c>
      <c r="D97762" s="7">
        <v>2</v>
      </c>
      <c r="E97762" s="7">
        <v>12</v>
      </c>
      <c r="F97762">
        <v>27</v>
      </c>
      <c r="G97762">
        <v>1099</v>
      </c>
      <c r="H97762" t="str">
        <f>VLOOKUP(G97762,'1C. Category IDs'!$A$2:$B$41,2,0)</f>
        <v>Hobby</v>
      </c>
      <c r="I97762">
        <v>105</v>
      </c>
      <c r="J97762">
        <v>78</v>
      </c>
      <c r="K97762">
        <v>108</v>
      </c>
      <c r="L97762">
        <v>167</v>
      </c>
      <c r="M97762">
        <f t="shared" si="3055"/>
        <v>0</v>
      </c>
    </row>
    <row r="97763" spans="1:13" x14ac:dyDescent="0.35">
      <c r="A97763" s="7" t="str">
        <f t="shared" si="3054"/>
        <v>Buyer</v>
      </c>
      <c r="B97763">
        <v>51147</v>
      </c>
      <c r="C97763" s="7">
        <v>0</v>
      </c>
      <c r="D97763" s="7">
        <v>0</v>
      </c>
      <c r="E97763" s="7">
        <v>0</v>
      </c>
      <c r="F97763">
        <v>5</v>
      </c>
      <c r="G97763">
        <v>356</v>
      </c>
      <c r="H97763" t="str">
        <f>VLOOKUP(G97763,'1C. Category IDs'!$A$2:$B$41,2,0)</f>
        <v>Games</v>
      </c>
      <c r="I97763">
        <v>6</v>
      </c>
      <c r="J97763">
        <v>36</v>
      </c>
      <c r="K97763">
        <v>112</v>
      </c>
      <c r="L97763">
        <v>167</v>
      </c>
      <c r="M97763">
        <f t="shared" si="3055"/>
        <v>0</v>
      </c>
    </row>
    <row r="97764" spans="1:13" x14ac:dyDescent="0.35">
      <c r="A97764" s="7" t="str">
        <f t="shared" si="3054"/>
        <v>Seller</v>
      </c>
      <c r="B97764">
        <v>2343</v>
      </c>
      <c r="C97764" s="7">
        <v>6.2271135370339961</v>
      </c>
      <c r="D97764" s="7">
        <v>0.39064967033422271</v>
      </c>
      <c r="E97764" s="7">
        <v>0</v>
      </c>
      <c r="F97764">
        <v>23</v>
      </c>
      <c r="G97764">
        <v>504</v>
      </c>
      <c r="H97764" t="str">
        <f>VLOOKUP(G97764,'1C. Category IDs'!$A$2:$B$41,2,0)</f>
        <v>Home lighting</v>
      </c>
      <c r="I97764">
        <v>47</v>
      </c>
      <c r="J97764">
        <v>68</v>
      </c>
      <c r="K97764">
        <v>119</v>
      </c>
      <c r="L97764">
        <v>167</v>
      </c>
      <c r="M97764">
        <f t="shared" si="3055"/>
        <v>0</v>
      </c>
    </row>
    <row r="97765" spans="1:13" x14ac:dyDescent="0.35">
      <c r="A97765" s="7" t="str">
        <f t="shared" si="3054"/>
        <v>Buyer</v>
      </c>
      <c r="B97765">
        <v>42983</v>
      </c>
      <c r="C97765" s="7">
        <v>0</v>
      </c>
      <c r="D97765" s="7">
        <v>0</v>
      </c>
      <c r="E97765" s="7">
        <v>1</v>
      </c>
      <c r="F97765">
        <v>20</v>
      </c>
      <c r="G97765">
        <v>2600</v>
      </c>
      <c r="H97765" t="str">
        <f>VLOOKUP(G97765,'1C. Category IDs'!$A$2:$B$41,2,0)</f>
        <v>Medical</v>
      </c>
      <c r="I97765">
        <v>58</v>
      </c>
      <c r="J97765">
        <v>130</v>
      </c>
      <c r="K97765">
        <v>128</v>
      </c>
      <c r="L97765">
        <v>167</v>
      </c>
      <c r="M97765">
        <f t="shared" si="3055"/>
        <v>0</v>
      </c>
    </row>
    <row r="97766" spans="1:13" x14ac:dyDescent="0.35">
      <c r="A97766" s="7" t="str">
        <f t="shared" si="3054"/>
        <v>Buyer</v>
      </c>
      <c r="B97766">
        <v>53078</v>
      </c>
      <c r="C97766" s="7">
        <v>0</v>
      </c>
      <c r="D97766" s="7">
        <v>0</v>
      </c>
      <c r="E97766" s="7">
        <v>2</v>
      </c>
      <c r="F97766">
        <v>26</v>
      </c>
      <c r="G97766">
        <v>239</v>
      </c>
      <c r="H97766" t="str">
        <f>VLOOKUP(G97766,'1C. Category IDs'!$A$2:$B$41,2,0)</f>
        <v>DIY Home</v>
      </c>
      <c r="I97766">
        <v>64</v>
      </c>
      <c r="J97766">
        <v>75</v>
      </c>
      <c r="K97766">
        <v>143</v>
      </c>
      <c r="L97766">
        <v>167</v>
      </c>
      <c r="M97766">
        <f t="shared" si="3055"/>
        <v>0</v>
      </c>
    </row>
    <row r="97767" spans="1:13" x14ac:dyDescent="0.35">
      <c r="A97767" s="7" t="str">
        <f t="shared" si="3054"/>
        <v>Seller</v>
      </c>
      <c r="B97767">
        <v>38044</v>
      </c>
      <c r="C97767" s="7">
        <v>2.3172992794384339</v>
      </c>
      <c r="D97767" s="7">
        <v>3.0909802141170637</v>
      </c>
      <c r="E97767" s="7">
        <v>0</v>
      </c>
      <c r="F97767">
        <v>14</v>
      </c>
      <c r="G97767">
        <v>678</v>
      </c>
      <c r="H97767" t="str">
        <f>VLOOKUP(G97767,'1C. Category IDs'!$A$2:$B$41,2,0)</f>
        <v>Children</v>
      </c>
      <c r="I97767">
        <v>53</v>
      </c>
      <c r="J97767">
        <v>71</v>
      </c>
      <c r="K97767">
        <v>144</v>
      </c>
      <c r="L97767">
        <v>167</v>
      </c>
      <c r="M97767">
        <f t="shared" si="3055"/>
        <v>0</v>
      </c>
    </row>
    <row r="97768" spans="1:13" x14ac:dyDescent="0.35">
      <c r="A97768" s="7" t="str">
        <f t="shared" si="3054"/>
        <v>Seller</v>
      </c>
      <c r="B97768">
        <v>31317</v>
      </c>
      <c r="C97768" s="7">
        <v>8.1707994269777569</v>
      </c>
      <c r="D97768" s="7">
        <v>2.0852842218188594</v>
      </c>
      <c r="E97768" s="7">
        <v>14</v>
      </c>
      <c r="F97768">
        <v>22</v>
      </c>
      <c r="G97768">
        <v>91</v>
      </c>
      <c r="H97768" t="str">
        <f>VLOOKUP(G97768,'1C. Category IDs'!$A$2:$B$41,2,0)</f>
        <v>Laptop parts</v>
      </c>
      <c r="I97768">
        <v>54</v>
      </c>
      <c r="J97768">
        <v>51</v>
      </c>
      <c r="K97768">
        <v>148</v>
      </c>
      <c r="L97768">
        <v>167</v>
      </c>
      <c r="M97768">
        <f t="shared" si="3055"/>
        <v>0</v>
      </c>
    </row>
    <row r="97769" spans="1:13" x14ac:dyDescent="0.35">
      <c r="A97769" s="7" t="str">
        <f t="shared" si="3054"/>
        <v>Seller</v>
      </c>
      <c r="B97769">
        <v>21900</v>
      </c>
      <c r="C97769" s="7">
        <v>6.9870730313323577</v>
      </c>
      <c r="D97769" s="7">
        <v>0.20061301361369577</v>
      </c>
      <c r="E97769" s="7">
        <v>84</v>
      </c>
      <c r="F97769">
        <v>28</v>
      </c>
      <c r="G97769">
        <v>504</v>
      </c>
      <c r="H97769" t="str">
        <f>VLOOKUP(G97769,'1C. Category IDs'!$A$2:$B$41,2,0)</f>
        <v>Home lighting</v>
      </c>
      <c r="I97769">
        <v>197</v>
      </c>
      <c r="J97769">
        <v>181</v>
      </c>
      <c r="K97769">
        <v>149</v>
      </c>
      <c r="L97769">
        <v>167</v>
      </c>
      <c r="M97769">
        <f t="shared" si="3055"/>
        <v>0</v>
      </c>
    </row>
    <row r="97770" spans="1:13" x14ac:dyDescent="0.35">
      <c r="A97770" s="7" t="str">
        <f t="shared" si="3054"/>
        <v>Seller</v>
      </c>
      <c r="B97770">
        <v>44025</v>
      </c>
      <c r="C97770" s="7">
        <v>2</v>
      </c>
      <c r="D97770" s="7">
        <v>0</v>
      </c>
      <c r="E97770" s="7">
        <v>7</v>
      </c>
      <c r="F97770">
        <v>28</v>
      </c>
      <c r="G97770">
        <v>678</v>
      </c>
      <c r="H97770" t="str">
        <f>VLOOKUP(G97770,'1C. Category IDs'!$A$2:$B$41,2,0)</f>
        <v>Children</v>
      </c>
      <c r="I97770">
        <v>140</v>
      </c>
      <c r="J97770">
        <v>131</v>
      </c>
      <c r="K97770">
        <v>151</v>
      </c>
      <c r="L97770">
        <v>167</v>
      </c>
      <c r="M97770">
        <f t="shared" si="3055"/>
        <v>0</v>
      </c>
    </row>
    <row r="97771" spans="1:13" x14ac:dyDescent="0.35">
      <c r="A97771" s="7" t="str">
        <f t="shared" si="3054"/>
        <v>Buyer</v>
      </c>
      <c r="B97771">
        <v>78855</v>
      </c>
      <c r="C97771" s="7">
        <v>0</v>
      </c>
      <c r="D97771" s="7">
        <v>0</v>
      </c>
      <c r="E97771" s="7">
        <v>0</v>
      </c>
      <c r="F97771">
        <v>28</v>
      </c>
      <c r="G97771">
        <v>239</v>
      </c>
      <c r="H97771" t="str">
        <f>VLOOKUP(G97771,'1C. Category IDs'!$A$2:$B$41,2,0)</f>
        <v>DIY Home</v>
      </c>
      <c r="I97771">
        <v>92</v>
      </c>
      <c r="J97771">
        <v>143</v>
      </c>
      <c r="K97771">
        <v>157</v>
      </c>
      <c r="L97771">
        <v>167</v>
      </c>
      <c r="M97771">
        <f t="shared" si="3055"/>
        <v>0</v>
      </c>
    </row>
    <row r="97772" spans="1:13" x14ac:dyDescent="0.35">
      <c r="A97772" s="7" t="str">
        <f t="shared" si="3054"/>
        <v>Seller</v>
      </c>
      <c r="B97772">
        <v>1946</v>
      </c>
      <c r="C97772" s="7">
        <v>8.4030596549146281</v>
      </c>
      <c r="D97772" s="7">
        <v>1.6261151706202353</v>
      </c>
      <c r="E97772" s="7">
        <v>32</v>
      </c>
      <c r="F97772">
        <v>19</v>
      </c>
      <c r="G97772">
        <v>91</v>
      </c>
      <c r="H97772" t="str">
        <f>VLOOKUP(G97772,'1C. Category IDs'!$A$2:$B$41,2,0)</f>
        <v>Laptop parts</v>
      </c>
      <c r="I97772">
        <v>152</v>
      </c>
      <c r="J97772">
        <v>242</v>
      </c>
      <c r="K97772">
        <v>157</v>
      </c>
      <c r="L97772">
        <v>167</v>
      </c>
      <c r="M97772">
        <f t="shared" si="3055"/>
        <v>0</v>
      </c>
    </row>
    <row r="97773" spans="1:13" x14ac:dyDescent="0.35">
      <c r="A97773" s="7" t="str">
        <f t="shared" si="3054"/>
        <v>Seller</v>
      </c>
      <c r="B97773">
        <v>87651</v>
      </c>
      <c r="C97773" s="7">
        <v>2</v>
      </c>
      <c r="D97773" s="7">
        <v>0</v>
      </c>
      <c r="E97773" s="7">
        <v>2</v>
      </c>
      <c r="F97773">
        <v>25</v>
      </c>
      <c r="G97773">
        <v>504</v>
      </c>
      <c r="H97773" t="str">
        <f>VLOOKUP(G97773,'1C. Category IDs'!$A$2:$B$41,2,0)</f>
        <v>Home lighting</v>
      </c>
      <c r="I97773">
        <v>110</v>
      </c>
      <c r="J97773">
        <v>158</v>
      </c>
      <c r="K97773">
        <v>158</v>
      </c>
      <c r="L97773">
        <v>167</v>
      </c>
      <c r="M97773">
        <f t="shared" si="3055"/>
        <v>0</v>
      </c>
    </row>
    <row r="97774" spans="1:13" x14ac:dyDescent="0.35">
      <c r="A97774" s="7" t="str">
        <f t="shared" si="3054"/>
        <v>Seller</v>
      </c>
      <c r="B97774">
        <v>45207</v>
      </c>
      <c r="C97774" s="7">
        <v>1</v>
      </c>
      <c r="D97774" s="7">
        <v>0</v>
      </c>
      <c r="E97774" s="7">
        <v>34</v>
      </c>
      <c r="F97774">
        <v>28</v>
      </c>
      <c r="G97774">
        <v>504</v>
      </c>
      <c r="H97774" t="str">
        <f>VLOOKUP(G97774,'1C. Category IDs'!$A$2:$B$41,2,0)</f>
        <v>Home lighting</v>
      </c>
      <c r="I97774">
        <v>146</v>
      </c>
      <c r="J97774">
        <v>65</v>
      </c>
      <c r="K97774">
        <v>160</v>
      </c>
      <c r="L97774">
        <v>167</v>
      </c>
      <c r="M97774">
        <f t="shared" si="3055"/>
        <v>0</v>
      </c>
    </row>
    <row r="97775" spans="1:13" x14ac:dyDescent="0.35">
      <c r="A97775" s="7" t="str">
        <f t="shared" si="3054"/>
        <v>Seller</v>
      </c>
      <c r="B97775">
        <v>65501</v>
      </c>
      <c r="C97775" s="7">
        <v>4</v>
      </c>
      <c r="D97775" s="7">
        <v>0</v>
      </c>
      <c r="E97775" s="7">
        <v>6</v>
      </c>
      <c r="F97775">
        <v>28</v>
      </c>
      <c r="G97775">
        <v>678</v>
      </c>
      <c r="H97775" t="str">
        <f>VLOOKUP(G97775,'1C. Category IDs'!$A$2:$B$41,2,0)</f>
        <v>Children</v>
      </c>
      <c r="I97775">
        <v>160</v>
      </c>
      <c r="J97775">
        <v>141</v>
      </c>
      <c r="K97775">
        <v>162</v>
      </c>
      <c r="L97775">
        <v>167</v>
      </c>
      <c r="M97775">
        <f t="shared" si="3055"/>
        <v>0</v>
      </c>
    </row>
    <row r="97776" spans="1:13" x14ac:dyDescent="0.35">
      <c r="A97776" s="7" t="str">
        <f t="shared" si="3054"/>
        <v>Seller</v>
      </c>
      <c r="B97776">
        <v>7840</v>
      </c>
      <c r="C97776" s="7">
        <v>9.2596044263248594</v>
      </c>
      <c r="D97776" s="7">
        <v>3.653235395324137</v>
      </c>
      <c r="E97776" s="7">
        <v>110</v>
      </c>
      <c r="F97776">
        <v>27</v>
      </c>
      <c r="G97776">
        <v>504</v>
      </c>
      <c r="H97776" t="str">
        <f>VLOOKUP(G97776,'1C. Category IDs'!$A$2:$B$41,2,0)</f>
        <v>Home lighting</v>
      </c>
      <c r="I97776">
        <v>106</v>
      </c>
      <c r="J97776">
        <v>137</v>
      </c>
      <c r="K97776">
        <v>163</v>
      </c>
      <c r="L97776">
        <v>167</v>
      </c>
      <c r="M97776">
        <f t="shared" si="3055"/>
        <v>0</v>
      </c>
    </row>
    <row r="97777" spans="1:13" x14ac:dyDescent="0.35">
      <c r="A97777" s="7" t="str">
        <f t="shared" si="3054"/>
        <v>Seller</v>
      </c>
      <c r="B97777">
        <v>10322</v>
      </c>
      <c r="C97777" s="7">
        <v>1.9760509569658469</v>
      </c>
      <c r="D97777" s="7">
        <v>4.5719834224365661</v>
      </c>
      <c r="E97777" s="7">
        <v>0</v>
      </c>
      <c r="F97777">
        <v>28</v>
      </c>
      <c r="G97777">
        <v>289</v>
      </c>
      <c r="H97777" t="str">
        <f>VLOOKUP(G97777,'1C. Category IDs'!$A$2:$B$41,2,0)</f>
        <v>Holiday</v>
      </c>
      <c r="I97777">
        <v>147</v>
      </c>
      <c r="J97777">
        <v>133</v>
      </c>
      <c r="K97777">
        <v>167</v>
      </c>
      <c r="L97777">
        <v>167</v>
      </c>
      <c r="M97777">
        <f t="shared" si="3055"/>
        <v>0</v>
      </c>
    </row>
    <row r="97778" spans="1:13" x14ac:dyDescent="0.35">
      <c r="A97778" s="7" t="str">
        <f t="shared" si="3054"/>
        <v>Buyer</v>
      </c>
      <c r="B97778">
        <v>92330</v>
      </c>
      <c r="C97778" s="7">
        <v>0</v>
      </c>
      <c r="D97778" s="7">
        <v>0</v>
      </c>
      <c r="E97778" s="7">
        <v>4</v>
      </c>
      <c r="F97778">
        <v>26</v>
      </c>
      <c r="G97778">
        <v>1</v>
      </c>
      <c r="H97778" t="str">
        <f>VLOOKUP(G97778,'1C. Category IDs'!$A$2:$B$41,2,0)</f>
        <v>Antique and Decoration</v>
      </c>
      <c r="I97778">
        <v>79</v>
      </c>
      <c r="J97778">
        <v>153</v>
      </c>
      <c r="K97778">
        <v>170</v>
      </c>
      <c r="L97778">
        <v>167</v>
      </c>
      <c r="M97778">
        <f t="shared" si="3055"/>
        <v>0</v>
      </c>
    </row>
    <row r="97779" spans="1:13" x14ac:dyDescent="0.35">
      <c r="A97779" s="7" t="str">
        <f t="shared" si="3054"/>
        <v>Buyer</v>
      </c>
      <c r="B97779">
        <v>58215</v>
      </c>
      <c r="C97779" s="7">
        <v>0</v>
      </c>
      <c r="D97779" s="7">
        <v>0</v>
      </c>
      <c r="E97779" s="7">
        <v>0</v>
      </c>
      <c r="F97779">
        <v>5</v>
      </c>
      <c r="G97779">
        <v>565</v>
      </c>
      <c r="H97779" t="str">
        <f>VLOOKUP(G97779,'1C. Category IDs'!$A$2:$B$41,2,0)</f>
        <v>Baby</v>
      </c>
      <c r="I97779">
        <v>7</v>
      </c>
      <c r="J97779">
        <v>13</v>
      </c>
      <c r="K97779">
        <v>174</v>
      </c>
      <c r="L97779">
        <v>167</v>
      </c>
      <c r="M97779">
        <f t="shared" si="3055"/>
        <v>0</v>
      </c>
    </row>
    <row r="97780" spans="1:13" x14ac:dyDescent="0.35">
      <c r="A97780" s="7" t="str">
        <f t="shared" si="3054"/>
        <v>Seller</v>
      </c>
      <c r="B97780">
        <v>17660</v>
      </c>
      <c r="C97780" s="7">
        <v>7.0388906237779905</v>
      </c>
      <c r="D97780" s="7">
        <v>2.8407471225857472</v>
      </c>
      <c r="E97780" s="7">
        <v>10</v>
      </c>
      <c r="F97780">
        <v>15</v>
      </c>
      <c r="G97780">
        <v>1085</v>
      </c>
      <c r="H97780" t="str">
        <f>VLOOKUP(G97780,'1C. Category IDs'!$A$2:$B$41,2,0)</f>
        <v>Transport</v>
      </c>
      <c r="I97780">
        <v>107</v>
      </c>
      <c r="J97780">
        <v>152</v>
      </c>
      <c r="K97780">
        <v>178</v>
      </c>
      <c r="L97780">
        <v>167</v>
      </c>
      <c r="M97780">
        <f t="shared" si="3055"/>
        <v>0</v>
      </c>
    </row>
    <row r="97781" spans="1:13" x14ac:dyDescent="0.35">
      <c r="A97781" s="7" t="str">
        <f t="shared" si="3054"/>
        <v>Seller</v>
      </c>
      <c r="B97781">
        <v>20807</v>
      </c>
      <c r="C97781" s="7">
        <v>1.8782160230938771</v>
      </c>
      <c r="D97781" s="7">
        <v>3.9977187615031937</v>
      </c>
      <c r="E97781" s="7">
        <v>22</v>
      </c>
      <c r="F97781">
        <v>28</v>
      </c>
      <c r="G97781">
        <v>395</v>
      </c>
      <c r="H97781" t="str">
        <f>VLOOKUP(G97781,'1C. Category IDs'!$A$2:$B$41,2,0)</f>
        <v>Animals</v>
      </c>
      <c r="I97781">
        <v>172</v>
      </c>
      <c r="J97781">
        <v>167</v>
      </c>
      <c r="K97781">
        <v>178</v>
      </c>
      <c r="L97781">
        <v>167</v>
      </c>
      <c r="M97781">
        <f t="shared" si="3055"/>
        <v>0</v>
      </c>
    </row>
    <row r="97782" spans="1:13" x14ac:dyDescent="0.35">
      <c r="A97782" s="7" t="str">
        <f t="shared" si="3054"/>
        <v>Seller</v>
      </c>
      <c r="B97782">
        <v>78557</v>
      </c>
      <c r="C97782" s="7">
        <v>2</v>
      </c>
      <c r="D97782" s="7">
        <v>0</v>
      </c>
      <c r="E97782" s="7">
        <v>32</v>
      </c>
      <c r="F97782">
        <v>28</v>
      </c>
      <c r="G97782">
        <v>2600</v>
      </c>
      <c r="H97782" t="str">
        <f>VLOOKUP(G97782,'1C. Category IDs'!$A$2:$B$41,2,0)</f>
        <v>Medical</v>
      </c>
      <c r="I97782">
        <v>192</v>
      </c>
      <c r="J97782">
        <v>160</v>
      </c>
      <c r="K97782">
        <v>201</v>
      </c>
      <c r="L97782">
        <v>167</v>
      </c>
      <c r="M97782">
        <f t="shared" si="3055"/>
        <v>0</v>
      </c>
    </row>
    <row r="97783" spans="1:13" x14ac:dyDescent="0.35">
      <c r="A97783" s="7" t="str">
        <f t="shared" si="3054"/>
        <v>Buyer</v>
      </c>
      <c r="B97783">
        <v>52690</v>
      </c>
      <c r="C97783" s="7">
        <v>0</v>
      </c>
      <c r="D97783" s="7">
        <v>0</v>
      </c>
      <c r="E97783" s="7">
        <v>2</v>
      </c>
      <c r="F97783">
        <v>27</v>
      </c>
      <c r="G97783">
        <v>2600</v>
      </c>
      <c r="H97783" t="str">
        <f>VLOOKUP(G97783,'1C. Category IDs'!$A$2:$B$41,2,0)</f>
        <v>Medical</v>
      </c>
      <c r="I97783">
        <v>117</v>
      </c>
      <c r="J97783">
        <v>180</v>
      </c>
      <c r="K97783">
        <v>203</v>
      </c>
      <c r="L97783">
        <v>167</v>
      </c>
      <c r="M97783">
        <f t="shared" si="3055"/>
        <v>0</v>
      </c>
    </row>
    <row r="97784" spans="1:13" x14ac:dyDescent="0.35">
      <c r="A97784" s="7" t="str">
        <f t="shared" si="3054"/>
        <v>Seller</v>
      </c>
      <c r="B97784">
        <v>46032</v>
      </c>
      <c r="C97784" s="7">
        <v>2</v>
      </c>
      <c r="D97784" s="7">
        <v>0</v>
      </c>
      <c r="E97784" s="7">
        <v>20</v>
      </c>
      <c r="F97784">
        <v>23</v>
      </c>
      <c r="G97784">
        <v>565</v>
      </c>
      <c r="H97784" t="str">
        <f>VLOOKUP(G97784,'1C. Category IDs'!$A$2:$B$41,2,0)</f>
        <v>Baby</v>
      </c>
      <c r="I97784">
        <v>125</v>
      </c>
      <c r="J97784">
        <v>222</v>
      </c>
      <c r="K97784">
        <v>207</v>
      </c>
      <c r="L97784">
        <v>167</v>
      </c>
      <c r="M97784">
        <f t="shared" si="3055"/>
        <v>0</v>
      </c>
    </row>
    <row r="97785" spans="1:13" x14ac:dyDescent="0.35">
      <c r="A97785" s="7" t="str">
        <f t="shared" si="3054"/>
        <v>Seller</v>
      </c>
      <c r="B97785">
        <v>87762</v>
      </c>
      <c r="C97785" s="7">
        <v>14</v>
      </c>
      <c r="D97785" s="7">
        <v>0</v>
      </c>
      <c r="E97785" s="7">
        <v>24</v>
      </c>
      <c r="F97785">
        <v>28</v>
      </c>
      <c r="G97785">
        <v>820</v>
      </c>
      <c r="H97785" t="str">
        <f>VLOOKUP(G97785,'1C. Category IDs'!$A$2:$B$41,2,0)</f>
        <v>Telecommunication</v>
      </c>
      <c r="I97785">
        <v>290</v>
      </c>
      <c r="J97785">
        <v>164</v>
      </c>
      <c r="K97785">
        <v>208</v>
      </c>
      <c r="L97785">
        <v>167</v>
      </c>
      <c r="M97785">
        <f t="shared" si="3055"/>
        <v>0</v>
      </c>
    </row>
    <row r="97786" spans="1:13" x14ac:dyDescent="0.35">
      <c r="A97786" s="7" t="str">
        <f t="shared" si="3054"/>
        <v>Seller</v>
      </c>
      <c r="B97786">
        <v>84839</v>
      </c>
      <c r="C97786" s="7">
        <v>9</v>
      </c>
      <c r="D97786" s="7">
        <v>2</v>
      </c>
      <c r="E97786" s="7">
        <v>0</v>
      </c>
      <c r="F97786">
        <v>28</v>
      </c>
      <c r="G97786">
        <v>895</v>
      </c>
      <c r="H97786" t="str">
        <f>VLOOKUP(G97786,'1C. Category IDs'!$A$2:$B$41,2,0)</f>
        <v>Toys</v>
      </c>
      <c r="I97786">
        <v>146</v>
      </c>
      <c r="J97786">
        <v>196</v>
      </c>
      <c r="K97786">
        <v>213</v>
      </c>
      <c r="L97786">
        <v>167</v>
      </c>
      <c r="M97786">
        <f t="shared" si="3055"/>
        <v>0</v>
      </c>
    </row>
    <row r="97787" spans="1:13" x14ac:dyDescent="0.35">
      <c r="A97787" s="7" t="str">
        <f t="shared" si="3054"/>
        <v>Buyer</v>
      </c>
      <c r="B97787">
        <v>72276</v>
      </c>
      <c r="C97787" s="7">
        <v>0</v>
      </c>
      <c r="D97787" s="7">
        <v>0</v>
      </c>
      <c r="E97787" s="7">
        <v>40</v>
      </c>
      <c r="F97787">
        <v>28</v>
      </c>
      <c r="G97787">
        <v>322</v>
      </c>
      <c r="H97787" t="str">
        <f>VLOOKUP(G97787,'1C. Category IDs'!$A$2:$B$41,2,0)</f>
        <v>Software</v>
      </c>
      <c r="I97787">
        <v>213</v>
      </c>
      <c r="J97787">
        <v>206</v>
      </c>
      <c r="K97787">
        <v>216</v>
      </c>
      <c r="L97787">
        <v>167</v>
      </c>
      <c r="M97787">
        <f t="shared" si="3055"/>
        <v>0</v>
      </c>
    </row>
    <row r="97788" spans="1:13" x14ac:dyDescent="0.35">
      <c r="A97788" s="7" t="str">
        <f t="shared" si="3054"/>
        <v>Seller</v>
      </c>
      <c r="B97788">
        <v>98130</v>
      </c>
      <c r="C97788" s="7">
        <v>2</v>
      </c>
      <c r="D97788" s="7">
        <v>0</v>
      </c>
      <c r="E97788" s="7">
        <v>8</v>
      </c>
      <c r="F97788">
        <v>20</v>
      </c>
      <c r="G97788">
        <v>504</v>
      </c>
      <c r="H97788" t="str">
        <f>VLOOKUP(G97788,'1C. Category IDs'!$A$2:$B$41,2,0)</f>
        <v>Home lighting</v>
      </c>
      <c r="I97788">
        <v>42</v>
      </c>
      <c r="J97788">
        <v>132</v>
      </c>
      <c r="K97788">
        <v>60</v>
      </c>
      <c r="L97788">
        <v>168</v>
      </c>
      <c r="M97788">
        <f t="shared" si="3055"/>
        <v>0</v>
      </c>
    </row>
    <row r="97789" spans="1:13" x14ac:dyDescent="0.35">
      <c r="A97789" s="7" t="str">
        <f t="shared" si="3054"/>
        <v>Seller</v>
      </c>
      <c r="B97789">
        <v>98463</v>
      </c>
      <c r="C97789" s="7">
        <v>40</v>
      </c>
      <c r="D97789" s="7">
        <v>0</v>
      </c>
      <c r="E97789" s="7">
        <v>46</v>
      </c>
      <c r="F97789">
        <v>23</v>
      </c>
      <c r="G97789">
        <v>565</v>
      </c>
      <c r="H97789" t="str">
        <f>VLOOKUP(G97789,'1C. Category IDs'!$A$2:$B$41,2,0)</f>
        <v>Baby</v>
      </c>
      <c r="I97789">
        <v>74</v>
      </c>
      <c r="J97789">
        <v>84</v>
      </c>
      <c r="K97789">
        <v>68</v>
      </c>
      <c r="L97789">
        <v>168</v>
      </c>
      <c r="M97789">
        <f t="shared" si="3055"/>
        <v>0</v>
      </c>
    </row>
    <row r="97790" spans="1:13" x14ac:dyDescent="0.35">
      <c r="A97790" s="7" t="str">
        <f t="shared" si="3054"/>
        <v>Seller</v>
      </c>
      <c r="B97790">
        <v>27117</v>
      </c>
      <c r="C97790" s="7">
        <v>0.22833144180768983</v>
      </c>
      <c r="D97790" s="7">
        <v>4.0078684125472028</v>
      </c>
      <c r="E97790" s="7">
        <v>12</v>
      </c>
      <c r="F97790">
        <v>24</v>
      </c>
      <c r="G97790">
        <v>2600</v>
      </c>
      <c r="H97790" t="str">
        <f>VLOOKUP(G97790,'1C. Category IDs'!$A$2:$B$41,2,0)</f>
        <v>Medical</v>
      </c>
      <c r="I97790">
        <v>91</v>
      </c>
      <c r="J97790">
        <v>83</v>
      </c>
      <c r="K97790">
        <v>73</v>
      </c>
      <c r="L97790">
        <v>168</v>
      </c>
      <c r="M97790">
        <f t="shared" si="3055"/>
        <v>0</v>
      </c>
    </row>
    <row r="97791" spans="1:13" x14ac:dyDescent="0.35">
      <c r="A97791" s="7" t="str">
        <f t="shared" si="3054"/>
        <v>Seller</v>
      </c>
      <c r="B97791">
        <v>34331</v>
      </c>
      <c r="C97791" s="7">
        <v>4.8494976509311112</v>
      </c>
      <c r="D97791" s="7">
        <v>0.12945985719664155</v>
      </c>
      <c r="E97791" s="7">
        <v>10</v>
      </c>
      <c r="F97791">
        <v>25</v>
      </c>
      <c r="G97791">
        <v>895</v>
      </c>
      <c r="H97791" t="str">
        <f>VLOOKUP(G97791,'1C. Category IDs'!$A$2:$B$41,2,0)</f>
        <v>Toys</v>
      </c>
      <c r="I97791">
        <v>68</v>
      </c>
      <c r="J97791">
        <v>94</v>
      </c>
      <c r="K97791">
        <v>89</v>
      </c>
      <c r="L97791">
        <v>168</v>
      </c>
      <c r="M97791">
        <f t="shared" si="3055"/>
        <v>0</v>
      </c>
    </row>
    <row r="97792" spans="1:13" x14ac:dyDescent="0.35">
      <c r="A97792" s="7" t="str">
        <f t="shared" si="3054"/>
        <v>Seller</v>
      </c>
      <c r="B97792">
        <v>1033</v>
      </c>
      <c r="C97792" s="7">
        <v>5.1695512535560955</v>
      </c>
      <c r="D97792" s="7">
        <v>2.6573550191754425</v>
      </c>
      <c r="E97792" s="7">
        <v>4</v>
      </c>
      <c r="F97792">
        <v>24</v>
      </c>
      <c r="G97792">
        <v>91</v>
      </c>
      <c r="H97792" t="str">
        <f>VLOOKUP(G97792,'1C. Category IDs'!$A$2:$B$41,2,0)</f>
        <v>Laptop parts</v>
      </c>
      <c r="I97792">
        <v>63</v>
      </c>
      <c r="J97792">
        <v>90</v>
      </c>
      <c r="K97792">
        <v>106</v>
      </c>
      <c r="L97792">
        <v>168</v>
      </c>
      <c r="M97792">
        <f t="shared" si="3055"/>
        <v>0</v>
      </c>
    </row>
    <row r="97793" spans="1:13" x14ac:dyDescent="0.35">
      <c r="A97793" s="7" t="str">
        <f t="shared" si="3054"/>
        <v>Buyer</v>
      </c>
      <c r="B97793">
        <v>85608</v>
      </c>
      <c r="C97793" s="7">
        <v>0</v>
      </c>
      <c r="D97793" s="7">
        <v>0</v>
      </c>
      <c r="E97793" s="7">
        <v>2</v>
      </c>
      <c r="F97793">
        <v>24</v>
      </c>
      <c r="G97793">
        <v>91</v>
      </c>
      <c r="H97793" t="str">
        <f>VLOOKUP(G97793,'1C. Category IDs'!$A$2:$B$41,2,0)</f>
        <v>Laptop parts</v>
      </c>
      <c r="I97793">
        <v>99</v>
      </c>
      <c r="J97793">
        <v>51</v>
      </c>
      <c r="K97793">
        <v>109</v>
      </c>
      <c r="L97793">
        <v>168</v>
      </c>
      <c r="M97793">
        <f t="shared" si="3055"/>
        <v>0</v>
      </c>
    </row>
    <row r="97794" spans="1:13" x14ac:dyDescent="0.35">
      <c r="A97794" s="7" t="str">
        <f t="shared" ref="A97794:A97857" si="3056">IF(AND(C97794=0,D97794=0),"Buyer","Seller")</f>
        <v>Seller</v>
      </c>
      <c r="B97794">
        <v>33359</v>
      </c>
      <c r="C97794" s="7">
        <v>3.4337448935757031</v>
      </c>
      <c r="D97794" s="7">
        <v>0.52529608267814554</v>
      </c>
      <c r="E97794" s="7">
        <v>40</v>
      </c>
      <c r="F97794">
        <v>28</v>
      </c>
      <c r="G97794">
        <v>895</v>
      </c>
      <c r="H97794" t="str">
        <f>VLOOKUP(G97794,'1C. Category IDs'!$A$2:$B$41,2,0)</f>
        <v>Toys</v>
      </c>
      <c r="I97794">
        <v>167</v>
      </c>
      <c r="J97794">
        <v>101</v>
      </c>
      <c r="K97794">
        <v>109</v>
      </c>
      <c r="L97794">
        <v>168</v>
      </c>
      <c r="M97794">
        <f t="shared" si="3055"/>
        <v>0</v>
      </c>
    </row>
    <row r="97795" spans="1:13" x14ac:dyDescent="0.35">
      <c r="A97795" s="7" t="str">
        <f t="shared" si="3056"/>
        <v>Seller</v>
      </c>
      <c r="B97795">
        <v>48453</v>
      </c>
      <c r="C97795" s="7">
        <v>2</v>
      </c>
      <c r="D97795" s="7">
        <v>0</v>
      </c>
      <c r="E97795" s="7">
        <v>456</v>
      </c>
      <c r="F97795">
        <v>28</v>
      </c>
      <c r="G97795">
        <v>445</v>
      </c>
      <c r="H97795" t="str">
        <f>VLOOKUP(G97795,'1C. Category IDs'!$A$2:$B$41,2,0)</f>
        <v>Cycles</v>
      </c>
      <c r="I97795">
        <v>180</v>
      </c>
      <c r="J97795">
        <v>144</v>
      </c>
      <c r="K97795">
        <v>109</v>
      </c>
      <c r="L97795">
        <v>168</v>
      </c>
      <c r="M97795">
        <f t="shared" ref="M97795:M97858" si="3057">IF(AND(J97795=0,K97795=0,L97795=0),1,0)</f>
        <v>0</v>
      </c>
    </row>
    <row r="97796" spans="1:13" x14ac:dyDescent="0.35">
      <c r="A97796" s="7" t="str">
        <f t="shared" si="3056"/>
        <v>Buyer</v>
      </c>
      <c r="B97796">
        <v>76591</v>
      </c>
      <c r="C97796" s="7">
        <v>0</v>
      </c>
      <c r="D97796" s="7">
        <v>0</v>
      </c>
      <c r="E97796" s="7">
        <v>60</v>
      </c>
      <c r="F97796">
        <v>28</v>
      </c>
      <c r="G97796">
        <v>895</v>
      </c>
      <c r="H97796" t="str">
        <f>VLOOKUP(G97796,'1C. Category IDs'!$A$2:$B$41,2,0)</f>
        <v>Toys</v>
      </c>
      <c r="I97796">
        <v>141</v>
      </c>
      <c r="J97796">
        <v>39</v>
      </c>
      <c r="K97796">
        <v>112</v>
      </c>
      <c r="L97796">
        <v>168</v>
      </c>
      <c r="M97796">
        <f t="shared" si="3057"/>
        <v>0</v>
      </c>
    </row>
    <row r="97797" spans="1:13" x14ac:dyDescent="0.35">
      <c r="A97797" s="7" t="str">
        <f t="shared" si="3056"/>
        <v>Seller</v>
      </c>
      <c r="B97797">
        <v>24377</v>
      </c>
      <c r="C97797" s="7">
        <v>7.6910352736147907</v>
      </c>
      <c r="D97797" s="7">
        <v>1.122551376064866</v>
      </c>
      <c r="E97797" s="7">
        <v>80</v>
      </c>
      <c r="F97797">
        <v>28</v>
      </c>
      <c r="G97797">
        <v>1744</v>
      </c>
      <c r="H97797" t="str">
        <f>VLOOKUP(G97797,'1C. Category IDs'!$A$2:$B$41,2,0)</f>
        <v>CD and DVDs</v>
      </c>
      <c r="I97797">
        <v>197</v>
      </c>
      <c r="J97797">
        <v>127</v>
      </c>
      <c r="K97797">
        <v>116</v>
      </c>
      <c r="L97797">
        <v>168</v>
      </c>
      <c r="M97797">
        <f t="shared" si="3057"/>
        <v>0</v>
      </c>
    </row>
    <row r="97798" spans="1:13" x14ac:dyDescent="0.35">
      <c r="A97798" s="7" t="str">
        <f t="shared" si="3056"/>
        <v>Buyer</v>
      </c>
      <c r="B97798">
        <v>91702</v>
      </c>
      <c r="C97798" s="7">
        <v>0</v>
      </c>
      <c r="D97798" s="7">
        <v>0</v>
      </c>
      <c r="E97798" s="7">
        <v>0</v>
      </c>
      <c r="F97798">
        <v>5</v>
      </c>
      <c r="G97798">
        <v>239</v>
      </c>
      <c r="H97798" t="str">
        <f>VLOOKUP(G97798,'1C. Category IDs'!$A$2:$B$41,2,0)</f>
        <v>DIY Home</v>
      </c>
      <c r="I97798">
        <v>13</v>
      </c>
      <c r="J97798">
        <v>80</v>
      </c>
      <c r="K97798">
        <v>118</v>
      </c>
      <c r="L97798">
        <v>168</v>
      </c>
      <c r="M97798">
        <f t="shared" si="3057"/>
        <v>0</v>
      </c>
    </row>
    <row r="97799" spans="1:13" x14ac:dyDescent="0.35">
      <c r="A97799" s="7" t="str">
        <f t="shared" si="3056"/>
        <v>Buyer</v>
      </c>
      <c r="B97799">
        <v>49457</v>
      </c>
      <c r="C97799" s="7">
        <v>0</v>
      </c>
      <c r="D97799" s="7">
        <v>0</v>
      </c>
      <c r="E97799" s="7">
        <v>6</v>
      </c>
      <c r="F97799">
        <v>27</v>
      </c>
      <c r="G97799">
        <v>565</v>
      </c>
      <c r="H97799" t="str">
        <f>VLOOKUP(G97799,'1C. Category IDs'!$A$2:$B$41,2,0)</f>
        <v>Baby</v>
      </c>
      <c r="I97799">
        <v>115</v>
      </c>
      <c r="J97799">
        <v>122</v>
      </c>
      <c r="K97799">
        <v>120</v>
      </c>
      <c r="L97799">
        <v>168</v>
      </c>
      <c r="M97799">
        <f t="shared" si="3057"/>
        <v>0</v>
      </c>
    </row>
    <row r="97800" spans="1:13" x14ac:dyDescent="0.35">
      <c r="A97800" s="7" t="str">
        <f t="shared" si="3056"/>
        <v>Seller</v>
      </c>
      <c r="B97800">
        <v>90863</v>
      </c>
      <c r="C97800" s="7">
        <v>23</v>
      </c>
      <c r="D97800" s="7">
        <v>0</v>
      </c>
      <c r="E97800" s="7">
        <v>42</v>
      </c>
      <c r="F97800">
        <v>26</v>
      </c>
      <c r="G97800">
        <v>621</v>
      </c>
      <c r="H97800" t="str">
        <f>VLOOKUP(G97800,'1C. Category IDs'!$A$2:$B$41,2,0)</f>
        <v>Women</v>
      </c>
      <c r="I97800">
        <v>169</v>
      </c>
      <c r="J97800">
        <v>149</v>
      </c>
      <c r="K97800">
        <v>122</v>
      </c>
      <c r="L97800">
        <v>168</v>
      </c>
      <c r="M97800">
        <f t="shared" si="3057"/>
        <v>0</v>
      </c>
    </row>
    <row r="97801" spans="1:13" x14ac:dyDescent="0.35">
      <c r="A97801" s="7" t="str">
        <f t="shared" si="3056"/>
        <v>Seller</v>
      </c>
      <c r="B97801">
        <v>62280</v>
      </c>
      <c r="C97801" s="7">
        <v>7</v>
      </c>
      <c r="D97801" s="7">
        <v>0</v>
      </c>
      <c r="E97801" s="7">
        <v>10</v>
      </c>
      <c r="F97801">
        <v>27</v>
      </c>
      <c r="G97801">
        <v>504</v>
      </c>
      <c r="H97801" t="str">
        <f>VLOOKUP(G97801,'1C. Category IDs'!$A$2:$B$41,2,0)</f>
        <v>Home lighting</v>
      </c>
      <c r="I97801">
        <v>121</v>
      </c>
      <c r="J97801">
        <v>102</v>
      </c>
      <c r="K97801">
        <v>123</v>
      </c>
      <c r="L97801">
        <v>168</v>
      </c>
      <c r="M97801">
        <f t="shared" si="3057"/>
        <v>0</v>
      </c>
    </row>
    <row r="97802" spans="1:13" x14ac:dyDescent="0.35">
      <c r="A97802" s="7" t="str">
        <f t="shared" si="3056"/>
        <v>Seller</v>
      </c>
      <c r="B97802">
        <v>35210</v>
      </c>
      <c r="C97802" s="7">
        <v>9.096244352577326</v>
      </c>
      <c r="D97802" s="7">
        <v>3.6832988131002926</v>
      </c>
      <c r="E97802" s="7">
        <v>2</v>
      </c>
      <c r="F97802">
        <v>17</v>
      </c>
      <c r="G97802">
        <v>91</v>
      </c>
      <c r="H97802" t="str">
        <f>VLOOKUP(G97802,'1C. Category IDs'!$A$2:$B$41,2,0)</f>
        <v>Laptop parts</v>
      </c>
      <c r="I97802">
        <v>36</v>
      </c>
      <c r="J97802">
        <v>26</v>
      </c>
      <c r="K97802">
        <v>126</v>
      </c>
      <c r="L97802">
        <v>168</v>
      </c>
      <c r="M97802">
        <f t="shared" si="3057"/>
        <v>0</v>
      </c>
    </row>
    <row r="97803" spans="1:13" x14ac:dyDescent="0.35">
      <c r="A97803" s="7" t="str">
        <f t="shared" si="3056"/>
        <v>Seller</v>
      </c>
      <c r="B97803">
        <v>18806</v>
      </c>
      <c r="C97803" s="7">
        <v>8.6442496801484854</v>
      </c>
      <c r="D97803" s="7">
        <v>0.39413225765017657</v>
      </c>
      <c r="E97803" s="7">
        <v>8</v>
      </c>
      <c r="F97803">
        <v>24</v>
      </c>
      <c r="G97803">
        <v>621</v>
      </c>
      <c r="H97803" t="str">
        <f>VLOOKUP(G97803,'1C. Category IDs'!$A$2:$B$41,2,0)</f>
        <v>Women</v>
      </c>
      <c r="I97803">
        <v>69</v>
      </c>
      <c r="J97803">
        <v>87</v>
      </c>
      <c r="K97803">
        <v>127</v>
      </c>
      <c r="L97803">
        <v>168</v>
      </c>
      <c r="M97803">
        <f t="shared" si="3057"/>
        <v>0</v>
      </c>
    </row>
    <row r="97804" spans="1:13" x14ac:dyDescent="0.35">
      <c r="A97804" s="7" t="str">
        <f t="shared" si="3056"/>
        <v>Seller</v>
      </c>
      <c r="B97804">
        <v>34378</v>
      </c>
      <c r="C97804" s="7">
        <v>8.303378862080006</v>
      </c>
      <c r="D97804" s="7">
        <v>4.6908943164802261</v>
      </c>
      <c r="E97804" s="7">
        <v>0</v>
      </c>
      <c r="F97804">
        <v>22</v>
      </c>
      <c r="G97804">
        <v>1099</v>
      </c>
      <c r="H97804" t="str">
        <f>VLOOKUP(G97804,'1C. Category IDs'!$A$2:$B$41,2,0)</f>
        <v>Hobby</v>
      </c>
      <c r="I97804">
        <v>78</v>
      </c>
      <c r="J97804">
        <v>85</v>
      </c>
      <c r="K97804">
        <v>131</v>
      </c>
      <c r="L97804">
        <v>168</v>
      </c>
      <c r="M97804">
        <f t="shared" si="3057"/>
        <v>0</v>
      </c>
    </row>
    <row r="97805" spans="1:13" x14ac:dyDescent="0.35">
      <c r="A97805" s="7" t="str">
        <f t="shared" si="3056"/>
        <v>Seller</v>
      </c>
      <c r="B97805">
        <v>21772</v>
      </c>
      <c r="C97805" s="7">
        <v>2.5385954694055846</v>
      </c>
      <c r="D97805" s="7">
        <v>1.8169010891328123</v>
      </c>
      <c r="E97805" s="7">
        <v>0</v>
      </c>
      <c r="F97805">
        <v>28</v>
      </c>
      <c r="G97805">
        <v>504</v>
      </c>
      <c r="H97805" t="str">
        <f>VLOOKUP(G97805,'1C. Category IDs'!$A$2:$B$41,2,0)</f>
        <v>Home lighting</v>
      </c>
      <c r="I97805">
        <v>141</v>
      </c>
      <c r="J97805">
        <v>144</v>
      </c>
      <c r="K97805">
        <v>132</v>
      </c>
      <c r="L97805">
        <v>168</v>
      </c>
      <c r="M97805">
        <f t="shared" si="3057"/>
        <v>0</v>
      </c>
    </row>
    <row r="97806" spans="1:13" x14ac:dyDescent="0.35">
      <c r="A97806" s="7" t="str">
        <f t="shared" si="3056"/>
        <v>Seller</v>
      </c>
      <c r="B97806">
        <v>10612</v>
      </c>
      <c r="C97806" s="7">
        <v>2.9966443535878362</v>
      </c>
      <c r="D97806" s="7">
        <v>2.6712467850982886</v>
      </c>
      <c r="E97806" s="7">
        <v>101</v>
      </c>
      <c r="F97806">
        <v>27</v>
      </c>
      <c r="G97806">
        <v>621</v>
      </c>
      <c r="H97806" t="str">
        <f>VLOOKUP(G97806,'1C. Category IDs'!$A$2:$B$41,2,0)</f>
        <v>Women</v>
      </c>
      <c r="I97806">
        <v>90</v>
      </c>
      <c r="J97806">
        <v>89</v>
      </c>
      <c r="K97806">
        <v>134</v>
      </c>
      <c r="L97806">
        <v>168</v>
      </c>
      <c r="M97806">
        <f t="shared" si="3057"/>
        <v>0</v>
      </c>
    </row>
    <row r="97807" spans="1:13" x14ac:dyDescent="0.35">
      <c r="A97807" s="7" t="str">
        <f t="shared" si="3056"/>
        <v>Seller</v>
      </c>
      <c r="B97807">
        <v>78268</v>
      </c>
      <c r="C97807" s="7">
        <v>2</v>
      </c>
      <c r="D97807" s="7">
        <v>0</v>
      </c>
      <c r="E97807" s="7">
        <v>22</v>
      </c>
      <c r="F97807">
        <v>27</v>
      </c>
      <c r="G97807">
        <v>1826</v>
      </c>
      <c r="H97807" t="str">
        <f>VLOOKUP(G97807,'1C. Category IDs'!$A$2:$B$41,2,0)</f>
        <v>Plants</v>
      </c>
      <c r="I97807">
        <v>133</v>
      </c>
      <c r="J97807">
        <v>101</v>
      </c>
      <c r="K97807">
        <v>143</v>
      </c>
      <c r="L97807">
        <v>168</v>
      </c>
      <c r="M97807">
        <f t="shared" si="3057"/>
        <v>0</v>
      </c>
    </row>
    <row r="97808" spans="1:13" x14ac:dyDescent="0.35">
      <c r="A97808" s="7" t="str">
        <f t="shared" si="3056"/>
        <v>Seller</v>
      </c>
      <c r="B97808">
        <v>39189</v>
      </c>
      <c r="C97808" s="7">
        <v>1</v>
      </c>
      <c r="D97808" s="7">
        <v>0</v>
      </c>
      <c r="E97808" s="7">
        <v>4</v>
      </c>
      <c r="F97808">
        <v>22</v>
      </c>
      <c r="G97808">
        <v>976</v>
      </c>
      <c r="H97808" t="str">
        <f>VLOOKUP(G97808,'1C. Category IDs'!$A$2:$B$41,2,0)</f>
        <v>Water sport</v>
      </c>
      <c r="I97808">
        <v>65</v>
      </c>
      <c r="J97808">
        <v>112</v>
      </c>
      <c r="K97808">
        <v>144</v>
      </c>
      <c r="L97808">
        <v>168</v>
      </c>
      <c r="M97808">
        <f t="shared" si="3057"/>
        <v>0</v>
      </c>
    </row>
    <row r="97809" spans="1:13" x14ac:dyDescent="0.35">
      <c r="A97809" s="7" t="str">
        <f t="shared" si="3056"/>
        <v>Seller</v>
      </c>
      <c r="B97809">
        <v>88436</v>
      </c>
      <c r="C97809" s="7">
        <v>8</v>
      </c>
      <c r="D97809" s="7">
        <v>0</v>
      </c>
      <c r="E97809" s="7">
        <v>2</v>
      </c>
      <c r="F97809">
        <v>28</v>
      </c>
      <c r="G97809">
        <v>784</v>
      </c>
      <c r="H97809" t="str">
        <f>VLOOKUP(G97809,'1C. Category IDs'!$A$2:$B$41,2,0)</f>
        <v>Sports</v>
      </c>
      <c r="I97809">
        <v>173</v>
      </c>
      <c r="J97809">
        <v>126</v>
      </c>
      <c r="K97809">
        <v>152</v>
      </c>
      <c r="L97809">
        <v>168</v>
      </c>
      <c r="M97809">
        <f t="shared" si="3057"/>
        <v>0</v>
      </c>
    </row>
    <row r="97810" spans="1:13" x14ac:dyDescent="0.35">
      <c r="A97810" s="7" t="str">
        <f t="shared" si="3056"/>
        <v>Buyer</v>
      </c>
      <c r="B97810">
        <v>97429</v>
      </c>
      <c r="C97810" s="7">
        <v>0</v>
      </c>
      <c r="D97810" s="7">
        <v>0</v>
      </c>
      <c r="E97810" s="7">
        <v>2</v>
      </c>
      <c r="F97810">
        <v>27</v>
      </c>
      <c r="G97810">
        <v>565</v>
      </c>
      <c r="H97810" t="str">
        <f>VLOOKUP(G97810,'1C. Category IDs'!$A$2:$B$41,2,0)</f>
        <v>Baby</v>
      </c>
      <c r="I97810">
        <v>136</v>
      </c>
      <c r="J97810">
        <v>108</v>
      </c>
      <c r="K97810">
        <v>153</v>
      </c>
      <c r="L97810">
        <v>168</v>
      </c>
      <c r="M97810">
        <f t="shared" si="3057"/>
        <v>0</v>
      </c>
    </row>
    <row r="97811" spans="1:13" x14ac:dyDescent="0.35">
      <c r="A97811" s="7" t="str">
        <f t="shared" si="3056"/>
        <v>Seller</v>
      </c>
      <c r="B97811">
        <v>99086</v>
      </c>
      <c r="C97811" s="7">
        <v>19</v>
      </c>
      <c r="D97811" s="7">
        <v>0</v>
      </c>
      <c r="E97811" s="7">
        <v>22</v>
      </c>
      <c r="F97811">
        <v>28</v>
      </c>
      <c r="G97811">
        <v>565</v>
      </c>
      <c r="H97811" t="str">
        <f>VLOOKUP(G97811,'1C. Category IDs'!$A$2:$B$41,2,0)</f>
        <v>Baby</v>
      </c>
      <c r="I97811">
        <v>137</v>
      </c>
      <c r="J97811">
        <v>108</v>
      </c>
      <c r="K97811">
        <v>161</v>
      </c>
      <c r="L97811">
        <v>168</v>
      </c>
      <c r="M97811">
        <f t="shared" si="3057"/>
        <v>0</v>
      </c>
    </row>
    <row r="97812" spans="1:13" x14ac:dyDescent="0.35">
      <c r="A97812" s="7" t="str">
        <f t="shared" si="3056"/>
        <v>Seller</v>
      </c>
      <c r="B97812">
        <v>97321</v>
      </c>
      <c r="C97812" s="7">
        <v>66</v>
      </c>
      <c r="D97812" s="7">
        <v>0</v>
      </c>
      <c r="E97812" s="7">
        <v>5</v>
      </c>
      <c r="F97812">
        <v>28</v>
      </c>
      <c r="G97812">
        <v>1099</v>
      </c>
      <c r="H97812" t="str">
        <f>VLOOKUP(G97812,'1C. Category IDs'!$A$2:$B$41,2,0)</f>
        <v>Hobby</v>
      </c>
      <c r="I97812">
        <v>223</v>
      </c>
      <c r="J97812">
        <v>171</v>
      </c>
      <c r="K97812">
        <v>166</v>
      </c>
      <c r="L97812">
        <v>168</v>
      </c>
      <c r="M97812">
        <f t="shared" si="3057"/>
        <v>0</v>
      </c>
    </row>
    <row r="97813" spans="1:13" x14ac:dyDescent="0.35">
      <c r="A97813" s="7" t="str">
        <f t="shared" si="3056"/>
        <v>Seller</v>
      </c>
      <c r="B97813">
        <v>2810</v>
      </c>
      <c r="C97813" s="7">
        <v>5.5146614733192214</v>
      </c>
      <c r="D97813" s="7">
        <v>4.4318476079423439</v>
      </c>
      <c r="E97813" s="7">
        <v>12</v>
      </c>
      <c r="F97813">
        <v>27</v>
      </c>
      <c r="G97813">
        <v>1776</v>
      </c>
      <c r="H97813" t="str">
        <f>VLOOKUP(G97813,'1C. Category IDs'!$A$2:$B$41,2,0)</f>
        <v>Male</v>
      </c>
      <c r="I97813">
        <v>84</v>
      </c>
      <c r="J97813">
        <v>159</v>
      </c>
      <c r="K97813">
        <v>167</v>
      </c>
      <c r="L97813">
        <v>168</v>
      </c>
      <c r="M97813">
        <f t="shared" si="3057"/>
        <v>0</v>
      </c>
    </row>
    <row r="97814" spans="1:13" x14ac:dyDescent="0.35">
      <c r="A97814" s="7" t="str">
        <f t="shared" si="3056"/>
        <v>Seller</v>
      </c>
      <c r="B97814">
        <v>62636</v>
      </c>
      <c r="C97814" s="7">
        <v>2</v>
      </c>
      <c r="D97814" s="7">
        <v>0</v>
      </c>
      <c r="E97814" s="7">
        <v>13</v>
      </c>
      <c r="F97814">
        <v>28</v>
      </c>
      <c r="G97814">
        <v>728</v>
      </c>
      <c r="H97814" t="str">
        <f>VLOOKUP(G97814,'1C. Category IDs'!$A$2:$B$41,2,0)</f>
        <v>Musical instruments</v>
      </c>
      <c r="I97814">
        <v>164</v>
      </c>
      <c r="J97814">
        <v>165</v>
      </c>
      <c r="K97814">
        <v>174</v>
      </c>
      <c r="L97814">
        <v>168</v>
      </c>
      <c r="M97814">
        <f t="shared" si="3057"/>
        <v>0</v>
      </c>
    </row>
    <row r="97815" spans="1:13" x14ac:dyDescent="0.35">
      <c r="A97815" s="7" t="str">
        <f t="shared" si="3056"/>
        <v>Seller</v>
      </c>
      <c r="B97815">
        <v>61696</v>
      </c>
      <c r="C97815" s="7">
        <v>8</v>
      </c>
      <c r="D97815" s="7">
        <v>0</v>
      </c>
      <c r="E97815" s="7">
        <v>3</v>
      </c>
      <c r="F97815">
        <v>27</v>
      </c>
      <c r="G97815">
        <v>678</v>
      </c>
      <c r="H97815" t="str">
        <f>VLOOKUP(G97815,'1C. Category IDs'!$A$2:$B$41,2,0)</f>
        <v>Children</v>
      </c>
      <c r="I97815">
        <v>87</v>
      </c>
      <c r="J97815">
        <v>123</v>
      </c>
      <c r="K97815">
        <v>178</v>
      </c>
      <c r="L97815">
        <v>168</v>
      </c>
      <c r="M97815">
        <f t="shared" si="3057"/>
        <v>0</v>
      </c>
    </row>
    <row r="97816" spans="1:13" x14ac:dyDescent="0.35">
      <c r="A97816" s="7" t="str">
        <f t="shared" si="3056"/>
        <v>Seller</v>
      </c>
      <c r="B97816">
        <v>25891</v>
      </c>
      <c r="C97816" s="7">
        <v>2.4724412435159513</v>
      </c>
      <c r="D97816" s="7">
        <v>0.84550513050249909</v>
      </c>
      <c r="E97816" s="7">
        <v>6</v>
      </c>
      <c r="F97816">
        <v>28</v>
      </c>
      <c r="G97816">
        <v>728</v>
      </c>
      <c r="H97816" t="str">
        <f>VLOOKUP(G97816,'1C. Category IDs'!$A$2:$B$41,2,0)</f>
        <v>Musical instruments</v>
      </c>
      <c r="I97816">
        <v>148</v>
      </c>
      <c r="J97816">
        <v>103</v>
      </c>
      <c r="K97816">
        <v>181</v>
      </c>
      <c r="L97816">
        <v>168</v>
      </c>
      <c r="M97816">
        <f t="shared" si="3057"/>
        <v>0</v>
      </c>
    </row>
    <row r="97817" spans="1:13" x14ac:dyDescent="0.35">
      <c r="A97817" s="7" t="str">
        <f t="shared" si="3056"/>
        <v>Buyer</v>
      </c>
      <c r="B97817">
        <v>68348</v>
      </c>
      <c r="C97817" s="7">
        <v>0</v>
      </c>
      <c r="D97817" s="7">
        <v>0</v>
      </c>
      <c r="E97817" s="7">
        <v>109</v>
      </c>
      <c r="F97817">
        <v>28</v>
      </c>
      <c r="G97817">
        <v>820</v>
      </c>
      <c r="H97817" t="str">
        <f>VLOOKUP(G97817,'1C. Category IDs'!$A$2:$B$41,2,0)</f>
        <v>Telecommunication</v>
      </c>
      <c r="I97817">
        <v>202</v>
      </c>
      <c r="J97817">
        <v>119</v>
      </c>
      <c r="K97817">
        <v>183</v>
      </c>
      <c r="L97817">
        <v>168</v>
      </c>
      <c r="M97817">
        <f t="shared" si="3057"/>
        <v>0</v>
      </c>
    </row>
    <row r="97818" spans="1:13" x14ac:dyDescent="0.35">
      <c r="A97818" s="7" t="str">
        <f t="shared" si="3056"/>
        <v>Seller</v>
      </c>
      <c r="B97818">
        <v>89858</v>
      </c>
      <c r="C97818" s="7">
        <v>36</v>
      </c>
      <c r="D97818" s="7">
        <v>0</v>
      </c>
      <c r="E97818" s="7">
        <v>14</v>
      </c>
      <c r="F97818">
        <v>28</v>
      </c>
      <c r="G97818">
        <v>621</v>
      </c>
      <c r="H97818" t="str">
        <f>VLOOKUP(G97818,'1C. Category IDs'!$A$2:$B$41,2,0)</f>
        <v>Women</v>
      </c>
      <c r="I97818">
        <v>156</v>
      </c>
      <c r="J97818">
        <v>170</v>
      </c>
      <c r="K97818">
        <v>190</v>
      </c>
      <c r="L97818">
        <v>168</v>
      </c>
      <c r="M97818">
        <f t="shared" si="3057"/>
        <v>0</v>
      </c>
    </row>
    <row r="97819" spans="1:13" x14ac:dyDescent="0.35">
      <c r="A97819" s="7" t="str">
        <f t="shared" si="3056"/>
        <v>Seller</v>
      </c>
      <c r="B97819">
        <v>93739</v>
      </c>
      <c r="C97819" s="7">
        <v>6</v>
      </c>
      <c r="D97819" s="7">
        <v>0</v>
      </c>
      <c r="E97819" s="7">
        <v>2</v>
      </c>
      <c r="F97819">
        <v>28</v>
      </c>
      <c r="G97819">
        <v>504</v>
      </c>
      <c r="H97819" t="str">
        <f>VLOOKUP(G97819,'1C. Category IDs'!$A$2:$B$41,2,0)</f>
        <v>Home lighting</v>
      </c>
      <c r="I97819">
        <v>190</v>
      </c>
      <c r="J97819">
        <v>152</v>
      </c>
      <c r="K97819">
        <v>198</v>
      </c>
      <c r="L97819">
        <v>168</v>
      </c>
      <c r="M97819">
        <f t="shared" si="3057"/>
        <v>0</v>
      </c>
    </row>
    <row r="97820" spans="1:13" x14ac:dyDescent="0.35">
      <c r="A97820" s="7" t="str">
        <f t="shared" si="3056"/>
        <v>Seller</v>
      </c>
      <c r="B97820">
        <v>79967</v>
      </c>
      <c r="C97820" s="7">
        <v>4</v>
      </c>
      <c r="D97820" s="7">
        <v>0</v>
      </c>
      <c r="E97820" s="7">
        <v>6</v>
      </c>
      <c r="F97820">
        <v>28</v>
      </c>
      <c r="G97820">
        <v>91</v>
      </c>
      <c r="H97820" t="str">
        <f>VLOOKUP(G97820,'1C. Category IDs'!$A$2:$B$41,2,0)</f>
        <v>Laptop parts</v>
      </c>
      <c r="I97820">
        <v>215</v>
      </c>
      <c r="J97820">
        <v>126</v>
      </c>
      <c r="K97820">
        <v>200</v>
      </c>
      <c r="L97820">
        <v>168</v>
      </c>
      <c r="M97820">
        <f t="shared" si="3057"/>
        <v>0</v>
      </c>
    </row>
    <row r="97821" spans="1:13" x14ac:dyDescent="0.35">
      <c r="A97821" s="7" t="str">
        <f t="shared" si="3056"/>
        <v>Buyer</v>
      </c>
      <c r="B97821">
        <v>69439</v>
      </c>
      <c r="C97821" s="7">
        <v>0</v>
      </c>
      <c r="D97821" s="7">
        <v>0</v>
      </c>
      <c r="E97821" s="7">
        <v>2</v>
      </c>
      <c r="F97821">
        <v>26</v>
      </c>
      <c r="G97821">
        <v>395</v>
      </c>
      <c r="H97821" t="str">
        <f>VLOOKUP(G97821,'1C. Category IDs'!$A$2:$B$41,2,0)</f>
        <v>Animals</v>
      </c>
      <c r="I97821">
        <v>74</v>
      </c>
      <c r="J97821">
        <v>141</v>
      </c>
      <c r="K97821">
        <v>201</v>
      </c>
      <c r="L97821">
        <v>168</v>
      </c>
      <c r="M97821">
        <f t="shared" si="3057"/>
        <v>0</v>
      </c>
    </row>
    <row r="97822" spans="1:13" x14ac:dyDescent="0.35">
      <c r="A97822" s="7" t="str">
        <f t="shared" si="3056"/>
        <v>Seller</v>
      </c>
      <c r="B97822">
        <v>5578</v>
      </c>
      <c r="C97822" s="7">
        <v>1.9301528243844157</v>
      </c>
      <c r="D97822" s="7">
        <v>3.7254959628839108</v>
      </c>
      <c r="E97822" s="7">
        <v>104</v>
      </c>
      <c r="F97822">
        <v>28</v>
      </c>
      <c r="G97822">
        <v>2600</v>
      </c>
      <c r="H97822" t="str">
        <f>VLOOKUP(G97822,'1C. Category IDs'!$A$2:$B$41,2,0)</f>
        <v>Medical</v>
      </c>
      <c r="I97822">
        <v>203</v>
      </c>
      <c r="J97822">
        <v>186</v>
      </c>
      <c r="K97822">
        <v>207</v>
      </c>
      <c r="L97822">
        <v>168</v>
      </c>
      <c r="M97822">
        <f t="shared" si="3057"/>
        <v>0</v>
      </c>
    </row>
    <row r="97823" spans="1:13" x14ac:dyDescent="0.35">
      <c r="A97823" s="7" t="str">
        <f t="shared" si="3056"/>
        <v>Buyer</v>
      </c>
      <c r="B97823">
        <v>88698</v>
      </c>
      <c r="C97823" s="7">
        <v>0</v>
      </c>
      <c r="D97823" s="7">
        <v>0</v>
      </c>
      <c r="E97823" s="7">
        <v>0</v>
      </c>
      <c r="F97823">
        <v>28</v>
      </c>
      <c r="G97823">
        <v>895</v>
      </c>
      <c r="H97823" t="str">
        <f>VLOOKUP(G97823,'1C. Category IDs'!$A$2:$B$41,2,0)</f>
        <v>Toys</v>
      </c>
      <c r="I97823">
        <v>131</v>
      </c>
      <c r="J97823">
        <v>149</v>
      </c>
      <c r="K97823">
        <v>211</v>
      </c>
      <c r="L97823">
        <v>168</v>
      </c>
      <c r="M97823">
        <f t="shared" si="3057"/>
        <v>0</v>
      </c>
    </row>
    <row r="97824" spans="1:13" x14ac:dyDescent="0.35">
      <c r="A97824" s="7" t="str">
        <f t="shared" si="3056"/>
        <v>Seller</v>
      </c>
      <c r="B97824">
        <v>31903</v>
      </c>
      <c r="C97824" s="7">
        <v>3.9403990960074955</v>
      </c>
      <c r="D97824" s="7">
        <v>1.3073441047767513</v>
      </c>
      <c r="E97824" s="7">
        <v>80</v>
      </c>
      <c r="F97824">
        <v>28</v>
      </c>
      <c r="G97824">
        <v>445</v>
      </c>
      <c r="H97824" t="str">
        <f>VLOOKUP(G97824,'1C. Category IDs'!$A$2:$B$41,2,0)</f>
        <v>Cycles</v>
      </c>
      <c r="I97824">
        <v>255</v>
      </c>
      <c r="J97824">
        <v>194</v>
      </c>
      <c r="K97824">
        <v>211</v>
      </c>
      <c r="L97824">
        <v>168</v>
      </c>
      <c r="M97824">
        <f t="shared" si="3057"/>
        <v>0</v>
      </c>
    </row>
    <row r="97825" spans="1:13" x14ac:dyDescent="0.35">
      <c r="A97825" s="7" t="str">
        <f t="shared" si="3056"/>
        <v>Buyer</v>
      </c>
      <c r="B97825">
        <v>83058</v>
      </c>
      <c r="C97825" s="7">
        <v>0</v>
      </c>
      <c r="D97825" s="7">
        <v>0</v>
      </c>
      <c r="E97825" s="7">
        <v>2</v>
      </c>
      <c r="F97825">
        <v>28</v>
      </c>
      <c r="G97825">
        <v>565</v>
      </c>
      <c r="H97825" t="str">
        <f>VLOOKUP(G97825,'1C. Category IDs'!$A$2:$B$41,2,0)</f>
        <v>Baby</v>
      </c>
      <c r="I97825">
        <v>138</v>
      </c>
      <c r="J97825">
        <v>177</v>
      </c>
      <c r="K97825">
        <v>247</v>
      </c>
      <c r="L97825">
        <v>168</v>
      </c>
      <c r="M97825">
        <f t="shared" si="3057"/>
        <v>0</v>
      </c>
    </row>
    <row r="97826" spans="1:13" x14ac:dyDescent="0.35">
      <c r="A97826" s="7" t="str">
        <f t="shared" si="3056"/>
        <v>Buyer</v>
      </c>
      <c r="B97826">
        <v>80571</v>
      </c>
      <c r="C97826" s="7">
        <v>0</v>
      </c>
      <c r="D97826" s="7">
        <v>0</v>
      </c>
      <c r="E97826" s="7">
        <v>102</v>
      </c>
      <c r="F97826">
        <v>28</v>
      </c>
      <c r="G97826">
        <v>91</v>
      </c>
      <c r="H97826" t="str">
        <f>VLOOKUP(G97826,'1C. Category IDs'!$A$2:$B$41,2,0)</f>
        <v>Laptop parts</v>
      </c>
      <c r="I97826">
        <v>180</v>
      </c>
      <c r="J97826">
        <v>135</v>
      </c>
      <c r="K97826">
        <v>254</v>
      </c>
      <c r="L97826">
        <v>168</v>
      </c>
      <c r="M97826">
        <f t="shared" si="3057"/>
        <v>0</v>
      </c>
    </row>
    <row r="97827" spans="1:13" x14ac:dyDescent="0.35">
      <c r="A97827" s="7" t="str">
        <f t="shared" si="3056"/>
        <v>Seller</v>
      </c>
      <c r="B97827">
        <v>19456</v>
      </c>
      <c r="C97827" s="7">
        <v>7.6921771907469054</v>
      </c>
      <c r="D97827" s="7">
        <v>1.2547294541333431</v>
      </c>
      <c r="E97827" s="7">
        <v>2</v>
      </c>
      <c r="F97827">
        <v>28</v>
      </c>
      <c r="G97827">
        <v>91</v>
      </c>
      <c r="H97827" t="str">
        <f>VLOOKUP(G97827,'1C. Category IDs'!$A$2:$B$41,2,0)</f>
        <v>Laptop parts</v>
      </c>
      <c r="I97827">
        <v>197</v>
      </c>
      <c r="J97827">
        <v>242</v>
      </c>
      <c r="K97827">
        <v>269</v>
      </c>
      <c r="L97827">
        <v>168</v>
      </c>
      <c r="M97827">
        <f t="shared" si="3057"/>
        <v>0</v>
      </c>
    </row>
    <row r="97828" spans="1:13" x14ac:dyDescent="0.35">
      <c r="A97828" s="7" t="str">
        <f t="shared" si="3056"/>
        <v>Seller</v>
      </c>
      <c r="B97828">
        <v>83888</v>
      </c>
      <c r="C97828" s="7">
        <v>14</v>
      </c>
      <c r="D97828" s="7">
        <v>0</v>
      </c>
      <c r="E97828" s="7">
        <v>1</v>
      </c>
      <c r="F97828">
        <v>17</v>
      </c>
      <c r="G97828">
        <v>31</v>
      </c>
      <c r="H97828" t="str">
        <f>VLOOKUP(G97828,'1C. Category IDs'!$A$2:$B$41,2,0)</f>
        <v>Audio, TV</v>
      </c>
      <c r="I97828">
        <v>103</v>
      </c>
      <c r="J97828">
        <v>300</v>
      </c>
      <c r="K97828">
        <v>292</v>
      </c>
      <c r="L97828">
        <v>168</v>
      </c>
      <c r="M97828">
        <f t="shared" si="3057"/>
        <v>0</v>
      </c>
    </row>
    <row r="97829" spans="1:13" x14ac:dyDescent="0.35">
      <c r="A97829" s="7" t="str">
        <f t="shared" si="3056"/>
        <v>Buyer</v>
      </c>
      <c r="B97829">
        <v>48113</v>
      </c>
      <c r="C97829" s="7">
        <v>0</v>
      </c>
      <c r="D97829" s="7">
        <v>0</v>
      </c>
      <c r="E97829" s="7">
        <v>30</v>
      </c>
      <c r="F97829">
        <v>28</v>
      </c>
      <c r="G97829">
        <v>1098</v>
      </c>
      <c r="H97829" t="str">
        <f>VLOOKUP(G97829,'1C. Category IDs'!$A$2:$B$41,2,0)</f>
        <v>Make up</v>
      </c>
      <c r="I97829">
        <v>125</v>
      </c>
      <c r="J97829">
        <v>43</v>
      </c>
      <c r="K97829">
        <v>50</v>
      </c>
      <c r="L97829">
        <v>169</v>
      </c>
      <c r="M97829">
        <f t="shared" si="3057"/>
        <v>0</v>
      </c>
    </row>
    <row r="97830" spans="1:13" x14ac:dyDescent="0.35">
      <c r="A97830" s="7" t="str">
        <f t="shared" si="3056"/>
        <v>Seller</v>
      </c>
      <c r="B97830">
        <v>21386</v>
      </c>
      <c r="C97830" s="7">
        <v>2.4959078254684308</v>
      </c>
      <c r="D97830" s="7">
        <v>0.52777498554434532</v>
      </c>
      <c r="E97830" s="7">
        <v>56</v>
      </c>
      <c r="F97830">
        <v>22</v>
      </c>
      <c r="G97830">
        <v>31</v>
      </c>
      <c r="H97830" t="str">
        <f>VLOOKUP(G97830,'1C. Category IDs'!$A$2:$B$41,2,0)</f>
        <v>Audio, TV</v>
      </c>
      <c r="I97830">
        <v>90</v>
      </c>
      <c r="J97830">
        <v>75</v>
      </c>
      <c r="K97830">
        <v>55</v>
      </c>
      <c r="L97830">
        <v>169</v>
      </c>
      <c r="M97830">
        <f t="shared" si="3057"/>
        <v>0</v>
      </c>
    </row>
    <row r="97831" spans="1:13" x14ac:dyDescent="0.35">
      <c r="A97831" s="7" t="str">
        <f t="shared" si="3056"/>
        <v>Buyer</v>
      </c>
      <c r="B97831">
        <v>46885</v>
      </c>
      <c r="C97831" s="7">
        <v>0</v>
      </c>
      <c r="D97831" s="7">
        <v>0</v>
      </c>
      <c r="E97831" s="7">
        <v>0</v>
      </c>
      <c r="F97831">
        <v>22</v>
      </c>
      <c r="G97831">
        <v>91</v>
      </c>
      <c r="H97831" t="str">
        <f>VLOOKUP(G97831,'1C. Category IDs'!$A$2:$B$41,2,0)</f>
        <v>Laptop parts</v>
      </c>
      <c r="I97831">
        <v>102</v>
      </c>
      <c r="J97831">
        <v>28</v>
      </c>
      <c r="K97831">
        <v>56</v>
      </c>
      <c r="L97831">
        <v>169</v>
      </c>
      <c r="M97831">
        <f t="shared" si="3057"/>
        <v>0</v>
      </c>
    </row>
    <row r="97832" spans="1:13" x14ac:dyDescent="0.35">
      <c r="A97832" s="7" t="str">
        <f t="shared" si="3056"/>
        <v>Seller</v>
      </c>
      <c r="B97832">
        <v>59730</v>
      </c>
      <c r="C97832" s="7">
        <v>6</v>
      </c>
      <c r="D97832" s="7">
        <v>0</v>
      </c>
      <c r="E97832" s="7">
        <v>2</v>
      </c>
      <c r="F97832">
        <v>28</v>
      </c>
      <c r="G97832">
        <v>1099</v>
      </c>
      <c r="H97832" t="str">
        <f>VLOOKUP(G97832,'1C. Category IDs'!$A$2:$B$41,2,0)</f>
        <v>Hobby</v>
      </c>
      <c r="I97832">
        <v>137</v>
      </c>
      <c r="J97832">
        <v>105</v>
      </c>
      <c r="K97832">
        <v>76</v>
      </c>
      <c r="L97832">
        <v>169</v>
      </c>
      <c r="M97832">
        <f t="shared" si="3057"/>
        <v>0</v>
      </c>
    </row>
    <row r="97833" spans="1:13" x14ac:dyDescent="0.35">
      <c r="A97833" s="7" t="str">
        <f t="shared" si="3056"/>
        <v>Seller</v>
      </c>
      <c r="B97833">
        <v>27288</v>
      </c>
      <c r="C97833" s="7">
        <v>8.8184919401772746</v>
      </c>
      <c r="D97833" s="7">
        <v>0.27013720617083958</v>
      </c>
      <c r="E97833" s="7">
        <v>4</v>
      </c>
      <c r="F97833">
        <v>19</v>
      </c>
      <c r="G97833">
        <v>201</v>
      </c>
      <c r="H97833" t="str">
        <f>VLOOKUP(G97833,'1C. Category IDs'!$A$2:$B$41,2,0)</f>
        <v>Books</v>
      </c>
      <c r="I97833">
        <v>84</v>
      </c>
      <c r="J97833">
        <v>79</v>
      </c>
      <c r="K97833">
        <v>82</v>
      </c>
      <c r="L97833">
        <v>169</v>
      </c>
      <c r="M97833">
        <f t="shared" si="3057"/>
        <v>0</v>
      </c>
    </row>
    <row r="97834" spans="1:13" x14ac:dyDescent="0.35">
      <c r="A97834" s="7" t="str">
        <f t="shared" si="3056"/>
        <v>Seller</v>
      </c>
      <c r="B97834">
        <v>10078</v>
      </c>
      <c r="C97834" s="7">
        <v>5.429526842324</v>
      </c>
      <c r="D97834" s="7">
        <v>1.8380976664871111</v>
      </c>
      <c r="E97834" s="7">
        <v>0</v>
      </c>
      <c r="F97834">
        <v>28</v>
      </c>
      <c r="G97834">
        <v>445</v>
      </c>
      <c r="H97834" t="str">
        <f>VLOOKUP(G97834,'1C. Category IDs'!$A$2:$B$41,2,0)</f>
        <v>Cycles</v>
      </c>
      <c r="I97834">
        <v>80</v>
      </c>
      <c r="J97834">
        <v>79</v>
      </c>
      <c r="K97834">
        <v>107</v>
      </c>
      <c r="L97834">
        <v>169</v>
      </c>
      <c r="M97834">
        <f t="shared" si="3057"/>
        <v>0</v>
      </c>
    </row>
    <row r="97835" spans="1:13" x14ac:dyDescent="0.35">
      <c r="A97835" s="7" t="str">
        <f t="shared" si="3056"/>
        <v>Seller</v>
      </c>
      <c r="B97835">
        <v>78172</v>
      </c>
      <c r="C97835" s="7">
        <v>1</v>
      </c>
      <c r="D97835" s="7">
        <v>6</v>
      </c>
      <c r="E97835" s="7">
        <v>8</v>
      </c>
      <c r="F97835">
        <v>28</v>
      </c>
      <c r="G97835">
        <v>2600</v>
      </c>
      <c r="H97835" t="str">
        <f>VLOOKUP(G97835,'1C. Category IDs'!$A$2:$B$41,2,0)</f>
        <v>Medical</v>
      </c>
      <c r="I97835">
        <v>107</v>
      </c>
      <c r="J97835">
        <v>128</v>
      </c>
      <c r="K97835">
        <v>118</v>
      </c>
      <c r="L97835">
        <v>169</v>
      </c>
      <c r="M97835">
        <f t="shared" si="3057"/>
        <v>0</v>
      </c>
    </row>
    <row r="97836" spans="1:13" x14ac:dyDescent="0.35">
      <c r="A97836" s="7" t="str">
        <f t="shared" si="3056"/>
        <v>Buyer</v>
      </c>
      <c r="B97836">
        <v>42704</v>
      </c>
      <c r="C97836" s="7">
        <v>0</v>
      </c>
      <c r="D97836" s="7">
        <v>0</v>
      </c>
      <c r="E97836" s="7">
        <v>12</v>
      </c>
      <c r="F97836">
        <v>28</v>
      </c>
      <c r="G97836">
        <v>1</v>
      </c>
      <c r="H97836" t="str">
        <f>VLOOKUP(G97836,'1C. Category IDs'!$A$2:$B$41,2,0)</f>
        <v>Antique and Decoration</v>
      </c>
      <c r="I97836">
        <v>125</v>
      </c>
      <c r="J97836">
        <v>79</v>
      </c>
      <c r="K97836">
        <v>122</v>
      </c>
      <c r="L97836">
        <v>169</v>
      </c>
      <c r="M97836">
        <f t="shared" si="3057"/>
        <v>0</v>
      </c>
    </row>
    <row r="97837" spans="1:13" x14ac:dyDescent="0.35">
      <c r="A97837" s="7" t="str">
        <f t="shared" si="3056"/>
        <v>Seller</v>
      </c>
      <c r="B97837">
        <v>41732</v>
      </c>
      <c r="C97837" s="7">
        <v>42</v>
      </c>
      <c r="D97837" s="7">
        <v>0</v>
      </c>
      <c r="E97837" s="7">
        <v>59</v>
      </c>
      <c r="F97837">
        <v>28</v>
      </c>
      <c r="G97837">
        <v>1744</v>
      </c>
      <c r="H97837" t="str">
        <f>VLOOKUP(G97837,'1C. Category IDs'!$A$2:$B$41,2,0)</f>
        <v>CD and DVDs</v>
      </c>
      <c r="I97837">
        <v>146</v>
      </c>
      <c r="J97837">
        <v>161</v>
      </c>
      <c r="K97837">
        <v>139</v>
      </c>
      <c r="L97837">
        <v>169</v>
      </c>
      <c r="M97837">
        <f t="shared" si="3057"/>
        <v>0</v>
      </c>
    </row>
    <row r="97838" spans="1:13" x14ac:dyDescent="0.35">
      <c r="A97838" s="7" t="str">
        <f t="shared" si="3056"/>
        <v>Seller</v>
      </c>
      <c r="B97838">
        <v>68722</v>
      </c>
      <c r="C97838" s="7">
        <v>6</v>
      </c>
      <c r="D97838" s="7">
        <v>0</v>
      </c>
      <c r="E97838" s="7">
        <v>80</v>
      </c>
      <c r="F97838">
        <v>19</v>
      </c>
      <c r="G97838">
        <v>445</v>
      </c>
      <c r="H97838" t="str">
        <f>VLOOKUP(G97838,'1C. Category IDs'!$A$2:$B$41,2,0)</f>
        <v>Cycles</v>
      </c>
      <c r="I97838">
        <v>80</v>
      </c>
      <c r="J97838">
        <v>57</v>
      </c>
      <c r="K97838">
        <v>141</v>
      </c>
      <c r="L97838">
        <v>169</v>
      </c>
      <c r="M97838">
        <f t="shared" si="3057"/>
        <v>0</v>
      </c>
    </row>
    <row r="97839" spans="1:13" x14ac:dyDescent="0.35">
      <c r="A97839" s="7" t="str">
        <f t="shared" si="3056"/>
        <v>Seller</v>
      </c>
      <c r="B97839">
        <v>29616</v>
      </c>
      <c r="C97839" s="7">
        <v>9.8245832000784858</v>
      </c>
      <c r="D97839" s="7">
        <v>0.29380679189868419</v>
      </c>
      <c r="E97839" s="7">
        <v>6</v>
      </c>
      <c r="F97839">
        <v>28</v>
      </c>
      <c r="G97839">
        <v>322</v>
      </c>
      <c r="H97839" t="str">
        <f>VLOOKUP(G97839,'1C. Category IDs'!$A$2:$B$41,2,0)</f>
        <v>Software</v>
      </c>
      <c r="I97839">
        <v>169</v>
      </c>
      <c r="J97839">
        <v>196</v>
      </c>
      <c r="K97839">
        <v>147</v>
      </c>
      <c r="L97839">
        <v>169</v>
      </c>
      <c r="M97839">
        <f t="shared" si="3057"/>
        <v>0</v>
      </c>
    </row>
    <row r="97840" spans="1:13" x14ac:dyDescent="0.35">
      <c r="A97840" s="7" t="str">
        <f t="shared" si="3056"/>
        <v>Buyer</v>
      </c>
      <c r="B97840">
        <v>83266</v>
      </c>
      <c r="C97840" s="7">
        <v>0</v>
      </c>
      <c r="D97840" s="7">
        <v>0</v>
      </c>
      <c r="E97840" s="7">
        <v>10</v>
      </c>
      <c r="F97840">
        <v>28</v>
      </c>
      <c r="G97840">
        <v>537</v>
      </c>
      <c r="H97840" t="str">
        <f>VLOOKUP(G97840,'1C. Category IDs'!$A$2:$B$41,2,0)</f>
        <v>Apparatus</v>
      </c>
      <c r="I97840">
        <v>133</v>
      </c>
      <c r="J97840">
        <v>148</v>
      </c>
      <c r="K97840">
        <v>152</v>
      </c>
      <c r="L97840">
        <v>169</v>
      </c>
      <c r="M97840">
        <f t="shared" si="3057"/>
        <v>0</v>
      </c>
    </row>
    <row r="97841" spans="1:13" x14ac:dyDescent="0.35">
      <c r="A97841" s="7" t="str">
        <f t="shared" si="3056"/>
        <v>Buyer</v>
      </c>
      <c r="B97841">
        <v>97259</v>
      </c>
      <c r="C97841" s="7">
        <v>0</v>
      </c>
      <c r="D97841" s="7">
        <v>0</v>
      </c>
      <c r="E97841" s="7">
        <v>10</v>
      </c>
      <c r="F97841">
        <v>28</v>
      </c>
      <c r="G97841">
        <v>31</v>
      </c>
      <c r="H97841" t="str">
        <f>VLOOKUP(G97841,'1C. Category IDs'!$A$2:$B$41,2,0)</f>
        <v>Audio, TV</v>
      </c>
      <c r="I97841">
        <v>136</v>
      </c>
      <c r="J97841">
        <v>209</v>
      </c>
      <c r="K97841">
        <v>154</v>
      </c>
      <c r="L97841">
        <v>169</v>
      </c>
      <c r="M97841">
        <f t="shared" si="3057"/>
        <v>0</v>
      </c>
    </row>
    <row r="97842" spans="1:13" x14ac:dyDescent="0.35">
      <c r="A97842" s="7" t="str">
        <f t="shared" si="3056"/>
        <v>Buyer</v>
      </c>
      <c r="B97842">
        <v>63174</v>
      </c>
      <c r="C97842" s="7">
        <v>0</v>
      </c>
      <c r="D97842" s="7">
        <v>0</v>
      </c>
      <c r="E97842" s="7">
        <v>4</v>
      </c>
      <c r="F97842">
        <v>23</v>
      </c>
      <c r="G97842">
        <v>91</v>
      </c>
      <c r="H97842" t="str">
        <f>VLOOKUP(G97842,'1C. Category IDs'!$A$2:$B$41,2,0)</f>
        <v>Laptop parts</v>
      </c>
      <c r="I97842">
        <v>51</v>
      </c>
      <c r="J97842">
        <v>83</v>
      </c>
      <c r="K97842">
        <v>155</v>
      </c>
      <c r="L97842">
        <v>169</v>
      </c>
      <c r="M97842">
        <f t="shared" si="3057"/>
        <v>0</v>
      </c>
    </row>
    <row r="97843" spans="1:13" x14ac:dyDescent="0.35">
      <c r="A97843" s="7" t="str">
        <f t="shared" si="3056"/>
        <v>Buyer</v>
      </c>
      <c r="B97843">
        <v>77511</v>
      </c>
      <c r="C97843" s="7">
        <v>0</v>
      </c>
      <c r="D97843" s="7">
        <v>0</v>
      </c>
      <c r="E97843" s="7">
        <v>4</v>
      </c>
      <c r="F97843">
        <v>26</v>
      </c>
      <c r="G97843">
        <v>91</v>
      </c>
      <c r="H97843" t="str">
        <f>VLOOKUP(G97843,'1C. Category IDs'!$A$2:$B$41,2,0)</f>
        <v>Laptop parts</v>
      </c>
      <c r="I97843">
        <v>82</v>
      </c>
      <c r="J97843">
        <v>105</v>
      </c>
      <c r="K97843">
        <v>161</v>
      </c>
      <c r="L97843">
        <v>169</v>
      </c>
      <c r="M97843">
        <f t="shared" si="3057"/>
        <v>0</v>
      </c>
    </row>
    <row r="97844" spans="1:13" x14ac:dyDescent="0.35">
      <c r="A97844" s="7" t="str">
        <f t="shared" si="3056"/>
        <v>Buyer</v>
      </c>
      <c r="B97844">
        <v>77734</v>
      </c>
      <c r="C97844" s="7">
        <v>0</v>
      </c>
      <c r="D97844" s="7">
        <v>0</v>
      </c>
      <c r="E97844" s="7">
        <v>10</v>
      </c>
      <c r="F97844">
        <v>28</v>
      </c>
      <c r="G97844">
        <v>239</v>
      </c>
      <c r="H97844" t="str">
        <f>VLOOKUP(G97844,'1C. Category IDs'!$A$2:$B$41,2,0)</f>
        <v>DIY Home</v>
      </c>
      <c r="I97844">
        <v>145</v>
      </c>
      <c r="J97844">
        <v>155</v>
      </c>
      <c r="K97844">
        <v>162</v>
      </c>
      <c r="L97844">
        <v>169</v>
      </c>
      <c r="M97844">
        <f t="shared" si="3057"/>
        <v>0</v>
      </c>
    </row>
    <row r="97845" spans="1:13" x14ac:dyDescent="0.35">
      <c r="A97845" s="7" t="str">
        <f t="shared" si="3056"/>
        <v>Seller</v>
      </c>
      <c r="B97845">
        <v>89077</v>
      </c>
      <c r="C97845" s="7">
        <v>5</v>
      </c>
      <c r="D97845" s="7">
        <v>0</v>
      </c>
      <c r="E97845" s="7">
        <v>2</v>
      </c>
      <c r="F97845">
        <v>28</v>
      </c>
      <c r="G97845">
        <v>1085</v>
      </c>
      <c r="H97845" t="str">
        <f>VLOOKUP(G97845,'1C. Category IDs'!$A$2:$B$41,2,0)</f>
        <v>Transport</v>
      </c>
      <c r="I97845">
        <v>200</v>
      </c>
      <c r="J97845">
        <v>203</v>
      </c>
      <c r="K97845">
        <v>162</v>
      </c>
      <c r="L97845">
        <v>169</v>
      </c>
      <c r="M97845">
        <f t="shared" si="3057"/>
        <v>0</v>
      </c>
    </row>
    <row r="97846" spans="1:13" x14ac:dyDescent="0.35">
      <c r="A97846" s="7" t="str">
        <f t="shared" si="3056"/>
        <v>Buyer</v>
      </c>
      <c r="B97846">
        <v>40419</v>
      </c>
      <c r="C97846" s="7">
        <v>0</v>
      </c>
      <c r="D97846" s="7">
        <v>0</v>
      </c>
      <c r="E97846" s="7">
        <v>41</v>
      </c>
      <c r="F97846">
        <v>28</v>
      </c>
      <c r="G97846">
        <v>239</v>
      </c>
      <c r="H97846" t="str">
        <f>VLOOKUP(G97846,'1C. Category IDs'!$A$2:$B$41,2,0)</f>
        <v>DIY Home</v>
      </c>
      <c r="I97846">
        <v>148</v>
      </c>
      <c r="J97846">
        <v>116</v>
      </c>
      <c r="K97846">
        <v>170</v>
      </c>
      <c r="L97846">
        <v>169</v>
      </c>
      <c r="M97846">
        <f t="shared" si="3057"/>
        <v>0</v>
      </c>
    </row>
    <row r="97847" spans="1:13" x14ac:dyDescent="0.35">
      <c r="A97847" s="7" t="str">
        <f t="shared" si="3056"/>
        <v>Seller</v>
      </c>
      <c r="B97847">
        <v>52593</v>
      </c>
      <c r="C97847" s="7">
        <v>4</v>
      </c>
      <c r="D97847" s="7">
        <v>2</v>
      </c>
      <c r="E97847" s="7">
        <v>34</v>
      </c>
      <c r="F97847">
        <v>28</v>
      </c>
      <c r="G97847">
        <v>976</v>
      </c>
      <c r="H97847" t="str">
        <f>VLOOKUP(G97847,'1C. Category IDs'!$A$2:$B$41,2,0)</f>
        <v>Water sport</v>
      </c>
      <c r="I97847">
        <v>176</v>
      </c>
      <c r="J97847">
        <v>172</v>
      </c>
      <c r="K97847">
        <v>170</v>
      </c>
      <c r="L97847">
        <v>169</v>
      </c>
      <c r="M97847">
        <f t="shared" si="3057"/>
        <v>0</v>
      </c>
    </row>
    <row r="97848" spans="1:13" x14ac:dyDescent="0.35">
      <c r="A97848" s="7" t="str">
        <f t="shared" si="3056"/>
        <v>Buyer</v>
      </c>
      <c r="B97848">
        <v>93995</v>
      </c>
      <c r="C97848" s="7">
        <v>0</v>
      </c>
      <c r="D97848" s="7">
        <v>0</v>
      </c>
      <c r="E97848" s="7">
        <v>24</v>
      </c>
      <c r="F97848">
        <v>26</v>
      </c>
      <c r="G97848">
        <v>895</v>
      </c>
      <c r="H97848" t="str">
        <f>VLOOKUP(G97848,'1C. Category IDs'!$A$2:$B$41,2,0)</f>
        <v>Toys</v>
      </c>
      <c r="I97848">
        <v>86</v>
      </c>
      <c r="J97848">
        <v>103</v>
      </c>
      <c r="K97848">
        <v>171</v>
      </c>
      <c r="L97848">
        <v>169</v>
      </c>
      <c r="M97848">
        <f t="shared" si="3057"/>
        <v>0</v>
      </c>
    </row>
    <row r="97849" spans="1:13" x14ac:dyDescent="0.35">
      <c r="A97849" s="7" t="str">
        <f t="shared" si="3056"/>
        <v>Seller</v>
      </c>
      <c r="B97849">
        <v>90041</v>
      </c>
      <c r="C97849" s="7">
        <v>16</v>
      </c>
      <c r="D97849" s="7">
        <v>0</v>
      </c>
      <c r="E97849" s="7">
        <v>22</v>
      </c>
      <c r="F97849">
        <v>28</v>
      </c>
      <c r="G97849">
        <v>504</v>
      </c>
      <c r="H97849" t="str">
        <f>VLOOKUP(G97849,'1C. Category IDs'!$A$2:$B$41,2,0)</f>
        <v>Home lighting</v>
      </c>
      <c r="I97849">
        <v>140</v>
      </c>
      <c r="J97849">
        <v>156</v>
      </c>
      <c r="K97849">
        <v>175</v>
      </c>
      <c r="L97849">
        <v>169</v>
      </c>
      <c r="M97849">
        <f t="shared" si="3057"/>
        <v>0</v>
      </c>
    </row>
    <row r="97850" spans="1:13" x14ac:dyDescent="0.35">
      <c r="A97850" s="7" t="str">
        <f t="shared" si="3056"/>
        <v>Seller</v>
      </c>
      <c r="B97850">
        <v>21946</v>
      </c>
      <c r="C97850" s="7">
        <v>6.8077065611623313</v>
      </c>
      <c r="D97850" s="7">
        <v>2.7961103064459909</v>
      </c>
      <c r="E97850" s="7">
        <v>0</v>
      </c>
      <c r="F97850">
        <v>28</v>
      </c>
      <c r="G97850">
        <v>239</v>
      </c>
      <c r="H97850" t="str">
        <f>VLOOKUP(G97850,'1C. Category IDs'!$A$2:$B$41,2,0)</f>
        <v>DIY Home</v>
      </c>
      <c r="I97850">
        <v>150</v>
      </c>
      <c r="J97850">
        <v>149</v>
      </c>
      <c r="K97850">
        <v>182</v>
      </c>
      <c r="L97850">
        <v>169</v>
      </c>
      <c r="M97850">
        <f t="shared" si="3057"/>
        <v>0</v>
      </c>
    </row>
    <row r="97851" spans="1:13" x14ac:dyDescent="0.35">
      <c r="A97851" s="7" t="str">
        <f t="shared" si="3056"/>
        <v>Buyer</v>
      </c>
      <c r="B97851">
        <v>42553</v>
      </c>
      <c r="C97851" s="7">
        <v>0</v>
      </c>
      <c r="D97851" s="7">
        <v>0</v>
      </c>
      <c r="E97851" s="7">
        <v>46</v>
      </c>
      <c r="F97851">
        <v>28</v>
      </c>
      <c r="G97851">
        <v>1847</v>
      </c>
      <c r="H97851" t="str">
        <f>VLOOKUP(G97851,'1C. Category IDs'!$A$2:$B$41,2,0)</f>
        <v>Gardening</v>
      </c>
      <c r="I97851">
        <v>187</v>
      </c>
      <c r="J97851">
        <v>209</v>
      </c>
      <c r="K97851">
        <v>193</v>
      </c>
      <c r="L97851">
        <v>169</v>
      </c>
      <c r="M97851">
        <f t="shared" si="3057"/>
        <v>0</v>
      </c>
    </row>
    <row r="97852" spans="1:13" x14ac:dyDescent="0.35">
      <c r="A97852" s="7" t="str">
        <f t="shared" si="3056"/>
        <v>Seller</v>
      </c>
      <c r="B97852">
        <v>99551</v>
      </c>
      <c r="C97852" s="7">
        <v>216</v>
      </c>
      <c r="D97852" s="7">
        <v>0</v>
      </c>
      <c r="E97852" s="7">
        <v>22</v>
      </c>
      <c r="F97852">
        <v>28</v>
      </c>
      <c r="G97852">
        <v>565</v>
      </c>
      <c r="H97852" t="str">
        <f>VLOOKUP(G97852,'1C. Category IDs'!$A$2:$B$41,2,0)</f>
        <v>Baby</v>
      </c>
      <c r="I97852">
        <v>229</v>
      </c>
      <c r="J97852">
        <v>172</v>
      </c>
      <c r="K97852">
        <v>196</v>
      </c>
      <c r="L97852">
        <v>169</v>
      </c>
      <c r="M97852">
        <f t="shared" si="3057"/>
        <v>0</v>
      </c>
    </row>
    <row r="97853" spans="1:13" x14ac:dyDescent="0.35">
      <c r="A97853" s="7" t="str">
        <f t="shared" si="3056"/>
        <v>Seller</v>
      </c>
      <c r="B97853">
        <v>90916</v>
      </c>
      <c r="C97853" s="7">
        <v>3</v>
      </c>
      <c r="D97853" s="7">
        <v>0</v>
      </c>
      <c r="E97853" s="7">
        <v>3</v>
      </c>
      <c r="F97853">
        <v>28</v>
      </c>
      <c r="G97853">
        <v>239</v>
      </c>
      <c r="H97853" t="str">
        <f>VLOOKUP(G97853,'1C. Category IDs'!$A$2:$B$41,2,0)</f>
        <v>DIY Home</v>
      </c>
      <c r="I97853">
        <v>163</v>
      </c>
      <c r="J97853">
        <v>172</v>
      </c>
      <c r="K97853">
        <v>203</v>
      </c>
      <c r="L97853">
        <v>169</v>
      </c>
      <c r="M97853">
        <f t="shared" si="3057"/>
        <v>0</v>
      </c>
    </row>
    <row r="97854" spans="1:13" x14ac:dyDescent="0.35">
      <c r="A97854" s="7" t="str">
        <f t="shared" si="3056"/>
        <v>Seller</v>
      </c>
      <c r="B97854">
        <v>69832</v>
      </c>
      <c r="C97854" s="7">
        <v>20</v>
      </c>
      <c r="D97854" s="7">
        <v>0</v>
      </c>
      <c r="E97854" s="7">
        <v>24</v>
      </c>
      <c r="F97854">
        <v>28</v>
      </c>
      <c r="G97854">
        <v>239</v>
      </c>
      <c r="H97854" t="str">
        <f>VLOOKUP(G97854,'1C. Category IDs'!$A$2:$B$41,2,0)</f>
        <v>DIY Home</v>
      </c>
      <c r="I97854">
        <v>199</v>
      </c>
      <c r="J97854">
        <v>182</v>
      </c>
      <c r="K97854">
        <v>203</v>
      </c>
      <c r="L97854">
        <v>169</v>
      </c>
      <c r="M97854">
        <f t="shared" si="3057"/>
        <v>0</v>
      </c>
    </row>
    <row r="97855" spans="1:13" x14ac:dyDescent="0.35">
      <c r="A97855" s="7" t="str">
        <f t="shared" si="3056"/>
        <v>Seller</v>
      </c>
      <c r="B97855">
        <v>17194</v>
      </c>
      <c r="C97855" s="7">
        <v>5.8418441905823126</v>
      </c>
      <c r="D97855" s="7">
        <v>3.0401966878094928</v>
      </c>
      <c r="E97855" s="7">
        <v>12</v>
      </c>
      <c r="F97855">
        <v>28</v>
      </c>
      <c r="G97855">
        <v>621</v>
      </c>
      <c r="H97855" t="str">
        <f>VLOOKUP(G97855,'1C. Category IDs'!$A$2:$B$41,2,0)</f>
        <v>Women</v>
      </c>
      <c r="I97855">
        <v>120</v>
      </c>
      <c r="J97855">
        <v>205</v>
      </c>
      <c r="K97855">
        <v>209</v>
      </c>
      <c r="L97855">
        <v>169</v>
      </c>
      <c r="M97855">
        <f t="shared" si="3057"/>
        <v>0</v>
      </c>
    </row>
    <row r="97856" spans="1:13" x14ac:dyDescent="0.35">
      <c r="A97856" s="7" t="str">
        <f t="shared" si="3056"/>
        <v>Seller</v>
      </c>
      <c r="B97856">
        <v>37316</v>
      </c>
      <c r="C97856" s="7">
        <v>0.25277873945747542</v>
      </c>
      <c r="D97856" s="7">
        <v>4.9769104425990998</v>
      </c>
      <c r="E97856" s="7">
        <v>20</v>
      </c>
      <c r="F97856">
        <v>28</v>
      </c>
      <c r="G97856">
        <v>239</v>
      </c>
      <c r="H97856" t="str">
        <f>VLOOKUP(G97856,'1C. Category IDs'!$A$2:$B$41,2,0)</f>
        <v>DIY Home</v>
      </c>
      <c r="I97856">
        <v>163</v>
      </c>
      <c r="J97856">
        <v>203</v>
      </c>
      <c r="K97856">
        <v>213</v>
      </c>
      <c r="L97856">
        <v>169</v>
      </c>
      <c r="M97856">
        <f t="shared" si="3057"/>
        <v>0</v>
      </c>
    </row>
    <row r="97857" spans="1:13" x14ac:dyDescent="0.35">
      <c r="A97857" s="7" t="str">
        <f t="shared" si="3056"/>
        <v>Buyer</v>
      </c>
      <c r="B97857">
        <v>56715</v>
      </c>
      <c r="C97857" s="7">
        <v>0</v>
      </c>
      <c r="D97857" s="7">
        <v>0</v>
      </c>
      <c r="E97857" s="7">
        <v>4</v>
      </c>
      <c r="F97857">
        <v>12</v>
      </c>
      <c r="G97857">
        <v>445</v>
      </c>
      <c r="H97857" t="str">
        <f>VLOOKUP(G97857,'1C. Category IDs'!$A$2:$B$41,2,0)</f>
        <v>Cycles</v>
      </c>
      <c r="I97857">
        <v>32</v>
      </c>
      <c r="J97857">
        <v>161</v>
      </c>
      <c r="K97857">
        <v>223</v>
      </c>
      <c r="L97857">
        <v>169</v>
      </c>
      <c r="M97857">
        <f t="shared" si="3057"/>
        <v>0</v>
      </c>
    </row>
    <row r="97858" spans="1:13" x14ac:dyDescent="0.35">
      <c r="A97858" s="7" t="str">
        <f t="shared" ref="A97858:A97921" si="3058">IF(AND(C97858=0,D97858=0),"Buyer","Seller")</f>
        <v>Seller</v>
      </c>
      <c r="B97858">
        <v>69466</v>
      </c>
      <c r="C97858" s="7">
        <v>44</v>
      </c>
      <c r="D97858" s="7">
        <v>4</v>
      </c>
      <c r="E97858" s="7">
        <v>0</v>
      </c>
      <c r="F97858">
        <v>28</v>
      </c>
      <c r="G97858">
        <v>537</v>
      </c>
      <c r="H97858" t="str">
        <f>VLOOKUP(G97858,'1C. Category IDs'!$A$2:$B$41,2,0)</f>
        <v>Apparatus</v>
      </c>
      <c r="I97858">
        <v>104</v>
      </c>
      <c r="J97858">
        <v>100</v>
      </c>
      <c r="K97858">
        <v>226</v>
      </c>
      <c r="L97858">
        <v>169</v>
      </c>
      <c r="M97858">
        <f t="shared" si="3057"/>
        <v>0</v>
      </c>
    </row>
    <row r="97859" spans="1:13" x14ac:dyDescent="0.35">
      <c r="A97859" s="7" t="str">
        <f t="shared" si="3058"/>
        <v>Buyer</v>
      </c>
      <c r="B97859">
        <v>97244</v>
      </c>
      <c r="C97859" s="7">
        <v>0</v>
      </c>
      <c r="D97859" s="7">
        <v>0</v>
      </c>
      <c r="E97859" s="7">
        <v>0</v>
      </c>
      <c r="F97859">
        <v>28</v>
      </c>
      <c r="G97859">
        <v>1098</v>
      </c>
      <c r="H97859" t="str">
        <f>VLOOKUP(G97859,'1C. Category IDs'!$A$2:$B$41,2,0)</f>
        <v>Make up</v>
      </c>
      <c r="I97859">
        <v>144</v>
      </c>
      <c r="J97859">
        <v>126</v>
      </c>
      <c r="K97859">
        <v>232</v>
      </c>
      <c r="L97859">
        <v>169</v>
      </c>
      <c r="M97859">
        <f t="shared" ref="M97859:M97922" si="3059">IF(AND(J97859=0,K97859=0,L97859=0),1,0)</f>
        <v>0</v>
      </c>
    </row>
    <row r="97860" spans="1:13" x14ac:dyDescent="0.35">
      <c r="A97860" s="7" t="str">
        <f t="shared" si="3058"/>
        <v>Seller</v>
      </c>
      <c r="B97860">
        <v>1517</v>
      </c>
      <c r="C97860" s="7">
        <v>8.1263650654016555</v>
      </c>
      <c r="D97860" s="7">
        <v>4.7314488512964008</v>
      </c>
      <c r="E97860" s="7">
        <v>8</v>
      </c>
      <c r="F97860">
        <v>28</v>
      </c>
      <c r="G97860">
        <v>565</v>
      </c>
      <c r="H97860" t="str">
        <f>VLOOKUP(G97860,'1C. Category IDs'!$A$2:$B$41,2,0)</f>
        <v>Baby</v>
      </c>
      <c r="I97860">
        <v>151</v>
      </c>
      <c r="J97860">
        <v>104</v>
      </c>
      <c r="K97860">
        <v>235</v>
      </c>
      <c r="L97860">
        <v>169</v>
      </c>
      <c r="M97860">
        <f t="shared" si="3059"/>
        <v>0</v>
      </c>
    </row>
    <row r="97861" spans="1:13" x14ac:dyDescent="0.35">
      <c r="A97861" s="7" t="str">
        <f t="shared" si="3058"/>
        <v>Buyer</v>
      </c>
      <c r="B97861">
        <v>85935</v>
      </c>
      <c r="C97861" s="7">
        <v>0</v>
      </c>
      <c r="D97861" s="7">
        <v>0</v>
      </c>
      <c r="E97861" s="7">
        <v>24</v>
      </c>
      <c r="F97861">
        <v>27</v>
      </c>
      <c r="G97861">
        <v>537</v>
      </c>
      <c r="H97861" t="str">
        <f>VLOOKUP(G97861,'1C. Category IDs'!$A$2:$B$41,2,0)</f>
        <v>Apparatus</v>
      </c>
      <c r="I97861">
        <v>81</v>
      </c>
      <c r="J97861">
        <v>177</v>
      </c>
      <c r="K97861">
        <v>240</v>
      </c>
      <c r="L97861">
        <v>169</v>
      </c>
      <c r="M97861">
        <f t="shared" si="3059"/>
        <v>0</v>
      </c>
    </row>
    <row r="97862" spans="1:13" x14ac:dyDescent="0.35">
      <c r="A97862" s="7" t="str">
        <f t="shared" si="3058"/>
        <v>Seller</v>
      </c>
      <c r="B97862">
        <v>83400</v>
      </c>
      <c r="C97862" s="7">
        <v>2</v>
      </c>
      <c r="D97862" s="7">
        <v>0</v>
      </c>
      <c r="E97862" s="7">
        <v>13</v>
      </c>
      <c r="F97862">
        <v>28</v>
      </c>
      <c r="G97862">
        <v>1099</v>
      </c>
      <c r="H97862" t="str">
        <f>VLOOKUP(G97862,'1C. Category IDs'!$A$2:$B$41,2,0)</f>
        <v>Hobby</v>
      </c>
      <c r="I97862">
        <v>280</v>
      </c>
      <c r="J97862">
        <v>257</v>
      </c>
      <c r="K97862">
        <v>273</v>
      </c>
      <c r="L97862">
        <v>169</v>
      </c>
      <c r="M97862">
        <f t="shared" si="3059"/>
        <v>0</v>
      </c>
    </row>
    <row r="97863" spans="1:13" x14ac:dyDescent="0.35">
      <c r="A97863" s="7" t="str">
        <f t="shared" si="3058"/>
        <v>Buyer</v>
      </c>
      <c r="B97863">
        <v>63485</v>
      </c>
      <c r="C97863" s="7">
        <v>0</v>
      </c>
      <c r="D97863" s="7">
        <v>0</v>
      </c>
      <c r="E97863" s="7">
        <v>0</v>
      </c>
      <c r="F97863">
        <v>22</v>
      </c>
      <c r="G97863">
        <v>1847</v>
      </c>
      <c r="H97863" t="str">
        <f>VLOOKUP(G97863,'1C. Category IDs'!$A$2:$B$41,2,0)</f>
        <v>Gardening</v>
      </c>
      <c r="I97863">
        <v>62</v>
      </c>
      <c r="J97863">
        <v>84</v>
      </c>
      <c r="K97863">
        <v>72</v>
      </c>
      <c r="L97863">
        <v>170</v>
      </c>
      <c r="M97863">
        <f t="shared" si="3059"/>
        <v>0</v>
      </c>
    </row>
    <row r="97864" spans="1:13" x14ac:dyDescent="0.35">
      <c r="A97864" s="7" t="str">
        <f t="shared" si="3058"/>
        <v>Seller</v>
      </c>
      <c r="B97864">
        <v>38286</v>
      </c>
      <c r="C97864" s="7">
        <v>4.1913596826605364</v>
      </c>
      <c r="D97864" s="7">
        <v>0.8764970189012522</v>
      </c>
      <c r="E97864" s="7">
        <v>54</v>
      </c>
      <c r="F97864">
        <v>26</v>
      </c>
      <c r="G97864">
        <v>445</v>
      </c>
      <c r="H97864" t="str">
        <f>VLOOKUP(G97864,'1C. Category IDs'!$A$2:$B$41,2,0)</f>
        <v>Cycles</v>
      </c>
      <c r="I97864">
        <v>79</v>
      </c>
      <c r="J97864">
        <v>96</v>
      </c>
      <c r="K97864">
        <v>81</v>
      </c>
      <c r="L97864">
        <v>170</v>
      </c>
      <c r="M97864">
        <f t="shared" si="3059"/>
        <v>0</v>
      </c>
    </row>
    <row r="97865" spans="1:13" x14ac:dyDescent="0.35">
      <c r="A97865" s="7" t="str">
        <f t="shared" si="3058"/>
        <v>Seller</v>
      </c>
      <c r="B97865">
        <v>9833</v>
      </c>
      <c r="C97865" s="7">
        <v>0.29915278431318915</v>
      </c>
      <c r="D97865" s="7">
        <v>3.8525737789981203</v>
      </c>
      <c r="E97865" s="7">
        <v>12</v>
      </c>
      <c r="F97865">
        <v>26</v>
      </c>
      <c r="G97865">
        <v>895</v>
      </c>
      <c r="H97865" t="str">
        <f>VLOOKUP(G97865,'1C. Category IDs'!$A$2:$B$41,2,0)</f>
        <v>Toys</v>
      </c>
      <c r="I97865">
        <v>78</v>
      </c>
      <c r="J97865">
        <v>79</v>
      </c>
      <c r="K97865">
        <v>91</v>
      </c>
      <c r="L97865">
        <v>170</v>
      </c>
      <c r="M97865">
        <f t="shared" si="3059"/>
        <v>0</v>
      </c>
    </row>
    <row r="97866" spans="1:13" x14ac:dyDescent="0.35">
      <c r="A97866" s="7" t="str">
        <f t="shared" si="3058"/>
        <v>Seller</v>
      </c>
      <c r="B97866">
        <v>6123</v>
      </c>
      <c r="C97866" s="7">
        <v>4.1706183485738215</v>
      </c>
      <c r="D97866" s="7">
        <v>0.21649027241739893</v>
      </c>
      <c r="E97866" s="7">
        <v>30</v>
      </c>
      <c r="F97866">
        <v>28</v>
      </c>
      <c r="G97866">
        <v>621</v>
      </c>
      <c r="H97866" t="str">
        <f>VLOOKUP(G97866,'1C. Category IDs'!$A$2:$B$41,2,0)</f>
        <v>Women</v>
      </c>
      <c r="I97866">
        <v>137</v>
      </c>
      <c r="J97866">
        <v>127</v>
      </c>
      <c r="K97866">
        <v>100</v>
      </c>
      <c r="L97866">
        <v>170</v>
      </c>
      <c r="M97866">
        <f t="shared" si="3059"/>
        <v>0</v>
      </c>
    </row>
    <row r="97867" spans="1:13" x14ac:dyDescent="0.35">
      <c r="A97867" s="7" t="str">
        <f t="shared" si="3058"/>
        <v>Seller</v>
      </c>
      <c r="B97867">
        <v>4224</v>
      </c>
      <c r="C97867" s="7">
        <v>8.2396688483990079</v>
      </c>
      <c r="D97867" s="7">
        <v>0.88503314609040706</v>
      </c>
      <c r="E97867" s="7">
        <v>18</v>
      </c>
      <c r="F97867">
        <v>27</v>
      </c>
      <c r="G97867">
        <v>91</v>
      </c>
      <c r="H97867" t="str">
        <f>VLOOKUP(G97867,'1C. Category IDs'!$A$2:$B$41,2,0)</f>
        <v>Laptop parts</v>
      </c>
      <c r="I97867">
        <v>130</v>
      </c>
      <c r="J97867">
        <v>211</v>
      </c>
      <c r="K97867">
        <v>106</v>
      </c>
      <c r="L97867">
        <v>170</v>
      </c>
      <c r="M97867">
        <f t="shared" si="3059"/>
        <v>0</v>
      </c>
    </row>
    <row r="97868" spans="1:13" x14ac:dyDescent="0.35">
      <c r="A97868" s="7" t="str">
        <f t="shared" si="3058"/>
        <v>Seller</v>
      </c>
      <c r="B97868">
        <v>34049</v>
      </c>
      <c r="C97868" s="7">
        <v>8.3569747019565082</v>
      </c>
      <c r="D97868" s="7">
        <v>2.0475289670402623</v>
      </c>
      <c r="E97868" s="7">
        <v>6</v>
      </c>
      <c r="F97868">
        <v>27</v>
      </c>
      <c r="G97868">
        <v>565</v>
      </c>
      <c r="H97868" t="str">
        <f>VLOOKUP(G97868,'1C. Category IDs'!$A$2:$B$41,2,0)</f>
        <v>Baby</v>
      </c>
      <c r="I97868">
        <v>85</v>
      </c>
      <c r="J97868">
        <v>107</v>
      </c>
      <c r="K97868">
        <v>113</v>
      </c>
      <c r="L97868">
        <v>170</v>
      </c>
      <c r="M97868">
        <f t="shared" si="3059"/>
        <v>0</v>
      </c>
    </row>
    <row r="97869" spans="1:13" x14ac:dyDescent="0.35">
      <c r="A97869" s="7" t="str">
        <f t="shared" si="3058"/>
        <v>Seller</v>
      </c>
      <c r="B97869">
        <v>41250</v>
      </c>
      <c r="C97869" s="7">
        <v>1</v>
      </c>
      <c r="D97869" s="7">
        <v>0</v>
      </c>
      <c r="E97869" s="7">
        <v>10</v>
      </c>
      <c r="F97869">
        <v>28</v>
      </c>
      <c r="G97869">
        <v>504</v>
      </c>
      <c r="H97869" t="str">
        <f>VLOOKUP(G97869,'1C. Category IDs'!$A$2:$B$41,2,0)</f>
        <v>Home lighting</v>
      </c>
      <c r="I97869">
        <v>205</v>
      </c>
      <c r="J97869">
        <v>124</v>
      </c>
      <c r="K97869">
        <v>113</v>
      </c>
      <c r="L97869">
        <v>170</v>
      </c>
      <c r="M97869">
        <f t="shared" si="3059"/>
        <v>0</v>
      </c>
    </row>
    <row r="97870" spans="1:13" x14ac:dyDescent="0.35">
      <c r="A97870" s="7" t="str">
        <f t="shared" si="3058"/>
        <v>Seller</v>
      </c>
      <c r="B97870">
        <v>30675</v>
      </c>
      <c r="C97870" s="7">
        <v>7.5127164192852227</v>
      </c>
      <c r="D97870" s="7">
        <v>2.4256099342595299</v>
      </c>
      <c r="E97870" s="7">
        <v>40</v>
      </c>
      <c r="F97870">
        <v>28</v>
      </c>
      <c r="G97870">
        <v>504</v>
      </c>
      <c r="H97870" t="str">
        <f>VLOOKUP(G97870,'1C. Category IDs'!$A$2:$B$41,2,0)</f>
        <v>Home lighting</v>
      </c>
      <c r="I97870">
        <v>144</v>
      </c>
      <c r="J97870">
        <v>147</v>
      </c>
      <c r="K97870">
        <v>117</v>
      </c>
      <c r="L97870">
        <v>170</v>
      </c>
      <c r="M97870">
        <f t="shared" si="3059"/>
        <v>0</v>
      </c>
    </row>
    <row r="97871" spans="1:13" x14ac:dyDescent="0.35">
      <c r="A97871" s="7" t="str">
        <f t="shared" si="3058"/>
        <v>Seller</v>
      </c>
      <c r="B97871">
        <v>641</v>
      </c>
      <c r="C97871" s="7">
        <v>3.7154972735052683</v>
      </c>
      <c r="D97871" s="7">
        <v>2.9179018411961968</v>
      </c>
      <c r="E97871" s="7">
        <v>148</v>
      </c>
      <c r="F97871">
        <v>28</v>
      </c>
      <c r="G97871">
        <v>621</v>
      </c>
      <c r="H97871" t="str">
        <f>VLOOKUP(G97871,'1C. Category IDs'!$A$2:$B$41,2,0)</f>
        <v>Women</v>
      </c>
      <c r="I97871">
        <v>161</v>
      </c>
      <c r="J97871">
        <v>160</v>
      </c>
      <c r="K97871">
        <v>118</v>
      </c>
      <c r="L97871">
        <v>170</v>
      </c>
      <c r="M97871">
        <f t="shared" si="3059"/>
        <v>0</v>
      </c>
    </row>
    <row r="97872" spans="1:13" x14ac:dyDescent="0.35">
      <c r="A97872" s="7" t="str">
        <f t="shared" si="3058"/>
        <v>Buyer</v>
      </c>
      <c r="B97872">
        <v>41922</v>
      </c>
      <c r="C97872" s="7">
        <v>0</v>
      </c>
      <c r="D97872" s="7">
        <v>0</v>
      </c>
      <c r="E97872" s="7">
        <v>0</v>
      </c>
      <c r="F97872">
        <v>8</v>
      </c>
      <c r="G97872">
        <v>91</v>
      </c>
      <c r="H97872" t="str">
        <f>VLOOKUP(G97872,'1C. Category IDs'!$A$2:$B$41,2,0)</f>
        <v>Laptop parts</v>
      </c>
      <c r="I97872">
        <v>14</v>
      </c>
      <c r="J97872">
        <v>93</v>
      </c>
      <c r="K97872">
        <v>121</v>
      </c>
      <c r="L97872">
        <v>170</v>
      </c>
      <c r="M97872">
        <f t="shared" si="3059"/>
        <v>0</v>
      </c>
    </row>
    <row r="97873" spans="1:13" x14ac:dyDescent="0.35">
      <c r="A97873" s="7" t="str">
        <f t="shared" si="3058"/>
        <v>Seller</v>
      </c>
      <c r="B97873">
        <v>85825</v>
      </c>
      <c r="C97873" s="7">
        <v>1</v>
      </c>
      <c r="D97873" s="7">
        <v>0</v>
      </c>
      <c r="E97873" s="7">
        <v>3</v>
      </c>
      <c r="F97873">
        <v>25</v>
      </c>
      <c r="G97873">
        <v>976</v>
      </c>
      <c r="H97873" t="str">
        <f>VLOOKUP(G97873,'1C. Category IDs'!$A$2:$B$41,2,0)</f>
        <v>Water sport</v>
      </c>
      <c r="I97873">
        <v>74</v>
      </c>
      <c r="J97873">
        <v>81</v>
      </c>
      <c r="K97873">
        <v>123</v>
      </c>
      <c r="L97873">
        <v>170</v>
      </c>
      <c r="M97873">
        <f t="shared" si="3059"/>
        <v>0</v>
      </c>
    </row>
    <row r="97874" spans="1:13" x14ac:dyDescent="0.35">
      <c r="A97874" s="7" t="str">
        <f t="shared" si="3058"/>
        <v>Seller</v>
      </c>
      <c r="B97874">
        <v>35594</v>
      </c>
      <c r="C97874" s="7">
        <v>9.4466585542747357</v>
      </c>
      <c r="D97874" s="7">
        <v>0.39131062408672312</v>
      </c>
      <c r="E97874" s="7">
        <v>10</v>
      </c>
      <c r="F97874">
        <v>25</v>
      </c>
      <c r="G97874">
        <v>239</v>
      </c>
      <c r="H97874" t="str">
        <f>VLOOKUP(G97874,'1C. Category IDs'!$A$2:$B$41,2,0)</f>
        <v>DIY Home</v>
      </c>
      <c r="I97874">
        <v>93</v>
      </c>
      <c r="J97874">
        <v>72</v>
      </c>
      <c r="K97874">
        <v>129</v>
      </c>
      <c r="L97874">
        <v>170</v>
      </c>
      <c r="M97874">
        <f t="shared" si="3059"/>
        <v>0</v>
      </c>
    </row>
    <row r="97875" spans="1:13" x14ac:dyDescent="0.35">
      <c r="A97875" s="7" t="str">
        <f t="shared" si="3058"/>
        <v>Seller</v>
      </c>
      <c r="B97875">
        <v>84868</v>
      </c>
      <c r="C97875" s="7">
        <v>14</v>
      </c>
      <c r="D97875" s="7">
        <v>0</v>
      </c>
      <c r="E97875" s="7">
        <v>32</v>
      </c>
      <c r="F97875">
        <v>28</v>
      </c>
      <c r="G97875">
        <v>1099</v>
      </c>
      <c r="H97875" t="str">
        <f>VLOOKUP(G97875,'1C. Category IDs'!$A$2:$B$41,2,0)</f>
        <v>Hobby</v>
      </c>
      <c r="I97875">
        <v>166</v>
      </c>
      <c r="J97875">
        <v>152</v>
      </c>
      <c r="K97875">
        <v>130</v>
      </c>
      <c r="L97875">
        <v>170</v>
      </c>
      <c r="M97875">
        <f t="shared" si="3059"/>
        <v>0</v>
      </c>
    </row>
    <row r="97876" spans="1:13" x14ac:dyDescent="0.35">
      <c r="A97876" s="7" t="str">
        <f t="shared" si="3058"/>
        <v>Seller</v>
      </c>
      <c r="B97876">
        <v>75812</v>
      </c>
      <c r="C97876" s="7">
        <v>28</v>
      </c>
      <c r="D97876" s="7">
        <v>0</v>
      </c>
      <c r="E97876" s="7">
        <v>126</v>
      </c>
      <c r="F97876">
        <v>28</v>
      </c>
      <c r="G97876">
        <v>504</v>
      </c>
      <c r="H97876" t="str">
        <f>VLOOKUP(G97876,'1C. Category IDs'!$A$2:$B$41,2,0)</f>
        <v>Home lighting</v>
      </c>
      <c r="I97876">
        <v>181</v>
      </c>
      <c r="J97876">
        <v>170</v>
      </c>
      <c r="K97876">
        <v>137</v>
      </c>
      <c r="L97876">
        <v>170</v>
      </c>
      <c r="M97876">
        <f t="shared" si="3059"/>
        <v>0</v>
      </c>
    </row>
    <row r="97877" spans="1:13" x14ac:dyDescent="0.35">
      <c r="A97877" s="7" t="str">
        <f t="shared" si="3058"/>
        <v>Seller</v>
      </c>
      <c r="B97877">
        <v>93332</v>
      </c>
      <c r="C97877" s="7">
        <v>34</v>
      </c>
      <c r="D97877" s="7">
        <v>0</v>
      </c>
      <c r="E97877" s="7">
        <v>88</v>
      </c>
      <c r="F97877">
        <v>28</v>
      </c>
      <c r="G97877">
        <v>445</v>
      </c>
      <c r="H97877" t="str">
        <f>VLOOKUP(G97877,'1C. Category IDs'!$A$2:$B$41,2,0)</f>
        <v>Cycles</v>
      </c>
      <c r="I97877">
        <v>188</v>
      </c>
      <c r="J97877">
        <v>194</v>
      </c>
      <c r="K97877">
        <v>148</v>
      </c>
      <c r="L97877">
        <v>170</v>
      </c>
      <c r="M97877">
        <f t="shared" si="3059"/>
        <v>0</v>
      </c>
    </row>
    <row r="97878" spans="1:13" x14ac:dyDescent="0.35">
      <c r="A97878" s="7" t="str">
        <f t="shared" si="3058"/>
        <v>Seller</v>
      </c>
      <c r="B97878">
        <v>54983</v>
      </c>
      <c r="C97878" s="7">
        <v>8</v>
      </c>
      <c r="D97878" s="7">
        <v>0</v>
      </c>
      <c r="E97878" s="7">
        <v>0</v>
      </c>
      <c r="F97878">
        <v>28</v>
      </c>
      <c r="G97878">
        <v>1744</v>
      </c>
      <c r="H97878" t="str">
        <f>VLOOKUP(G97878,'1C. Category IDs'!$A$2:$B$41,2,0)</f>
        <v>CD and DVDs</v>
      </c>
      <c r="I97878">
        <v>131</v>
      </c>
      <c r="J97878">
        <v>98</v>
      </c>
      <c r="K97878">
        <v>153</v>
      </c>
      <c r="L97878">
        <v>170</v>
      </c>
      <c r="M97878">
        <f t="shared" si="3059"/>
        <v>0</v>
      </c>
    </row>
    <row r="97879" spans="1:13" x14ac:dyDescent="0.35">
      <c r="A97879" s="7" t="str">
        <f t="shared" si="3058"/>
        <v>Seller</v>
      </c>
      <c r="B97879">
        <v>79217</v>
      </c>
      <c r="C97879" s="7">
        <v>4</v>
      </c>
      <c r="D97879" s="7">
        <v>0</v>
      </c>
      <c r="E97879" s="7">
        <v>34</v>
      </c>
      <c r="F97879">
        <v>28</v>
      </c>
      <c r="G97879">
        <v>239</v>
      </c>
      <c r="H97879" t="str">
        <f>VLOOKUP(G97879,'1C. Category IDs'!$A$2:$B$41,2,0)</f>
        <v>DIY Home</v>
      </c>
      <c r="I97879">
        <v>209</v>
      </c>
      <c r="J97879">
        <v>189</v>
      </c>
      <c r="K97879">
        <v>159</v>
      </c>
      <c r="L97879">
        <v>170</v>
      </c>
      <c r="M97879">
        <f t="shared" si="3059"/>
        <v>0</v>
      </c>
    </row>
    <row r="97880" spans="1:13" x14ac:dyDescent="0.35">
      <c r="A97880" s="7" t="str">
        <f t="shared" si="3058"/>
        <v>Seller</v>
      </c>
      <c r="B97880">
        <v>29631</v>
      </c>
      <c r="C97880" s="7">
        <v>9.1503315522029061E-2</v>
      </c>
      <c r="D97880" s="7">
        <v>3.0668384897760133</v>
      </c>
      <c r="E97880" s="7">
        <v>86</v>
      </c>
      <c r="F97880">
        <v>28</v>
      </c>
      <c r="G97880">
        <v>1744</v>
      </c>
      <c r="H97880" t="str">
        <f>VLOOKUP(G97880,'1C. Category IDs'!$A$2:$B$41,2,0)</f>
        <v>CD and DVDs</v>
      </c>
      <c r="I97880">
        <v>222</v>
      </c>
      <c r="J97880">
        <v>222</v>
      </c>
      <c r="K97880">
        <v>159</v>
      </c>
      <c r="L97880">
        <v>170</v>
      </c>
      <c r="M97880">
        <f t="shared" si="3059"/>
        <v>0</v>
      </c>
    </row>
    <row r="97881" spans="1:13" x14ac:dyDescent="0.35">
      <c r="A97881" s="7" t="str">
        <f t="shared" si="3058"/>
        <v>Seller</v>
      </c>
      <c r="B97881">
        <v>25951</v>
      </c>
      <c r="C97881" s="7">
        <v>4.6637001414997545</v>
      </c>
      <c r="D97881" s="7">
        <v>3.5486222067895716</v>
      </c>
      <c r="E97881" s="7">
        <v>64</v>
      </c>
      <c r="F97881">
        <v>25</v>
      </c>
      <c r="G97881">
        <v>428</v>
      </c>
      <c r="H97881" t="str">
        <f>VLOOKUP(G97881,'1C. Category IDs'!$A$2:$B$41,2,0)</f>
        <v>Diverse</v>
      </c>
      <c r="I97881">
        <v>112</v>
      </c>
      <c r="J97881">
        <v>94</v>
      </c>
      <c r="K97881">
        <v>161</v>
      </c>
      <c r="L97881">
        <v>170</v>
      </c>
      <c r="M97881">
        <f t="shared" si="3059"/>
        <v>0</v>
      </c>
    </row>
    <row r="97882" spans="1:13" x14ac:dyDescent="0.35">
      <c r="A97882" s="7" t="str">
        <f t="shared" si="3058"/>
        <v>Buyer</v>
      </c>
      <c r="B97882">
        <v>44930</v>
      </c>
      <c r="C97882" s="7">
        <v>0</v>
      </c>
      <c r="D97882" s="7">
        <v>0</v>
      </c>
      <c r="E97882" s="7">
        <v>12</v>
      </c>
      <c r="F97882">
        <v>20</v>
      </c>
      <c r="G97882">
        <v>504</v>
      </c>
      <c r="H97882" t="str">
        <f>VLOOKUP(G97882,'1C. Category IDs'!$A$2:$B$41,2,0)</f>
        <v>Home lighting</v>
      </c>
      <c r="I97882">
        <v>55</v>
      </c>
      <c r="J97882">
        <v>135</v>
      </c>
      <c r="K97882">
        <v>161</v>
      </c>
      <c r="L97882">
        <v>170</v>
      </c>
      <c r="M97882">
        <f t="shared" si="3059"/>
        <v>0</v>
      </c>
    </row>
    <row r="97883" spans="1:13" x14ac:dyDescent="0.35">
      <c r="A97883" s="7" t="str">
        <f t="shared" si="3058"/>
        <v>Seller</v>
      </c>
      <c r="B97883">
        <v>15165</v>
      </c>
      <c r="C97883" s="7">
        <v>6.8584978407062565</v>
      </c>
      <c r="D97883" s="7">
        <v>3.8926263713476801</v>
      </c>
      <c r="E97883" s="7">
        <v>34</v>
      </c>
      <c r="F97883">
        <v>26</v>
      </c>
      <c r="G97883">
        <v>895</v>
      </c>
      <c r="H97883" t="str">
        <f>VLOOKUP(G97883,'1C. Category IDs'!$A$2:$B$41,2,0)</f>
        <v>Toys</v>
      </c>
      <c r="I97883">
        <v>153</v>
      </c>
      <c r="J97883">
        <v>163</v>
      </c>
      <c r="K97883">
        <v>164</v>
      </c>
      <c r="L97883">
        <v>170</v>
      </c>
      <c r="M97883">
        <f t="shared" si="3059"/>
        <v>0</v>
      </c>
    </row>
    <row r="97884" spans="1:13" x14ac:dyDescent="0.35">
      <c r="A97884" s="7" t="str">
        <f t="shared" si="3058"/>
        <v>Seller</v>
      </c>
      <c r="B97884">
        <v>47181</v>
      </c>
      <c r="C97884" s="7">
        <v>2</v>
      </c>
      <c r="D97884" s="7">
        <v>0</v>
      </c>
      <c r="E97884" s="7">
        <v>10</v>
      </c>
      <c r="F97884">
        <v>28</v>
      </c>
      <c r="G97884">
        <v>895</v>
      </c>
      <c r="H97884" t="str">
        <f>VLOOKUP(G97884,'1C. Category IDs'!$A$2:$B$41,2,0)</f>
        <v>Toys</v>
      </c>
      <c r="I97884">
        <v>251</v>
      </c>
      <c r="J97884">
        <v>193</v>
      </c>
      <c r="K97884">
        <v>164</v>
      </c>
      <c r="L97884">
        <v>170</v>
      </c>
      <c r="M97884">
        <f t="shared" si="3059"/>
        <v>0</v>
      </c>
    </row>
    <row r="97885" spans="1:13" x14ac:dyDescent="0.35">
      <c r="A97885" s="7" t="str">
        <f t="shared" si="3058"/>
        <v>Seller</v>
      </c>
      <c r="B97885">
        <v>7406</v>
      </c>
      <c r="C97885" s="7">
        <v>0.32532721451091873</v>
      </c>
      <c r="D97885" s="7">
        <v>3.3524875543600068</v>
      </c>
      <c r="E97885" s="7">
        <v>54</v>
      </c>
      <c r="F97885">
        <v>26</v>
      </c>
      <c r="G97885">
        <v>395</v>
      </c>
      <c r="H97885" t="str">
        <f>VLOOKUP(G97885,'1C. Category IDs'!$A$2:$B$41,2,0)</f>
        <v>Animals</v>
      </c>
      <c r="I97885">
        <v>135</v>
      </c>
      <c r="J97885">
        <v>237</v>
      </c>
      <c r="K97885">
        <v>166</v>
      </c>
      <c r="L97885">
        <v>170</v>
      </c>
      <c r="M97885">
        <f t="shared" si="3059"/>
        <v>0</v>
      </c>
    </row>
    <row r="97886" spans="1:13" x14ac:dyDescent="0.35">
      <c r="A97886" s="7" t="str">
        <f t="shared" si="3058"/>
        <v>Seller</v>
      </c>
      <c r="B97886">
        <v>87097</v>
      </c>
      <c r="C97886" s="7">
        <v>2</v>
      </c>
      <c r="D97886" s="7">
        <v>0</v>
      </c>
      <c r="E97886" s="7">
        <v>92</v>
      </c>
      <c r="F97886">
        <v>24</v>
      </c>
      <c r="G97886">
        <v>1099</v>
      </c>
      <c r="H97886" t="str">
        <f>VLOOKUP(G97886,'1C. Category IDs'!$A$2:$B$41,2,0)</f>
        <v>Hobby</v>
      </c>
      <c r="I97886">
        <v>115</v>
      </c>
      <c r="J97886">
        <v>153</v>
      </c>
      <c r="K97886">
        <v>169</v>
      </c>
      <c r="L97886">
        <v>170</v>
      </c>
      <c r="M97886">
        <f t="shared" si="3059"/>
        <v>0</v>
      </c>
    </row>
    <row r="97887" spans="1:13" x14ac:dyDescent="0.35">
      <c r="A97887" s="7" t="str">
        <f t="shared" si="3058"/>
        <v>Seller</v>
      </c>
      <c r="B97887">
        <v>68080</v>
      </c>
      <c r="C97887" s="7">
        <v>4</v>
      </c>
      <c r="D97887" s="7">
        <v>0</v>
      </c>
      <c r="E97887" s="7">
        <v>96</v>
      </c>
      <c r="F97887">
        <v>28</v>
      </c>
      <c r="G97887">
        <v>239</v>
      </c>
      <c r="H97887" t="str">
        <f>VLOOKUP(G97887,'1C. Category IDs'!$A$2:$B$41,2,0)</f>
        <v>DIY Home</v>
      </c>
      <c r="I97887">
        <v>179</v>
      </c>
      <c r="J97887">
        <v>141</v>
      </c>
      <c r="K97887">
        <v>172</v>
      </c>
      <c r="L97887">
        <v>170</v>
      </c>
      <c r="M97887">
        <f t="shared" si="3059"/>
        <v>0</v>
      </c>
    </row>
    <row r="97888" spans="1:13" x14ac:dyDescent="0.35">
      <c r="A97888" s="7" t="str">
        <f t="shared" si="3058"/>
        <v>Buyer</v>
      </c>
      <c r="B97888">
        <v>54012</v>
      </c>
      <c r="C97888" s="7">
        <v>0</v>
      </c>
      <c r="D97888" s="7">
        <v>0</v>
      </c>
      <c r="E97888" s="7">
        <v>2</v>
      </c>
      <c r="F97888">
        <v>28</v>
      </c>
      <c r="G97888">
        <v>1</v>
      </c>
      <c r="H97888" t="str">
        <f>VLOOKUP(G97888,'1C. Category IDs'!$A$2:$B$41,2,0)</f>
        <v>Antique and Decoration</v>
      </c>
      <c r="I97888">
        <v>120</v>
      </c>
      <c r="J97888">
        <v>125</v>
      </c>
      <c r="K97888">
        <v>181</v>
      </c>
      <c r="L97888">
        <v>170</v>
      </c>
      <c r="M97888">
        <f t="shared" si="3059"/>
        <v>0</v>
      </c>
    </row>
    <row r="97889" spans="1:13" x14ac:dyDescent="0.35">
      <c r="A97889" s="7" t="str">
        <f t="shared" si="3058"/>
        <v>Seller</v>
      </c>
      <c r="B97889">
        <v>84158</v>
      </c>
      <c r="C97889" s="7">
        <v>34</v>
      </c>
      <c r="D97889" s="7">
        <v>0</v>
      </c>
      <c r="E97889" s="7">
        <v>0</v>
      </c>
      <c r="F97889">
        <v>28</v>
      </c>
      <c r="G97889">
        <v>728</v>
      </c>
      <c r="H97889" t="str">
        <f>VLOOKUP(G97889,'1C. Category IDs'!$A$2:$B$41,2,0)</f>
        <v>Musical instruments</v>
      </c>
      <c r="I97889">
        <v>150</v>
      </c>
      <c r="J97889">
        <v>150</v>
      </c>
      <c r="K97889">
        <v>182</v>
      </c>
      <c r="L97889">
        <v>170</v>
      </c>
      <c r="M97889">
        <f t="shared" si="3059"/>
        <v>0</v>
      </c>
    </row>
    <row r="97890" spans="1:13" x14ac:dyDescent="0.35">
      <c r="A97890" s="7" t="str">
        <f t="shared" si="3058"/>
        <v>Seller</v>
      </c>
      <c r="B97890">
        <v>20087</v>
      </c>
      <c r="C97890" s="7">
        <v>2.4004651364780614</v>
      </c>
      <c r="D97890" s="7">
        <v>0.5979875465362533</v>
      </c>
      <c r="E97890" s="7">
        <v>28</v>
      </c>
      <c r="F97890">
        <v>28</v>
      </c>
      <c r="G97890">
        <v>504</v>
      </c>
      <c r="H97890" t="str">
        <f>VLOOKUP(G97890,'1C. Category IDs'!$A$2:$B$41,2,0)</f>
        <v>Home lighting</v>
      </c>
      <c r="I97890">
        <v>137</v>
      </c>
      <c r="J97890">
        <v>196</v>
      </c>
      <c r="K97890">
        <v>193</v>
      </c>
      <c r="L97890">
        <v>170</v>
      </c>
      <c r="M97890">
        <f t="shared" si="3059"/>
        <v>0</v>
      </c>
    </row>
    <row r="97891" spans="1:13" x14ac:dyDescent="0.35">
      <c r="A97891" s="7" t="str">
        <f t="shared" si="3058"/>
        <v>Seller</v>
      </c>
      <c r="B97891">
        <v>21034</v>
      </c>
      <c r="C97891" s="7">
        <v>8.5556228330988677</v>
      </c>
      <c r="D97891" s="7">
        <v>7.2659518592789185E-2</v>
      </c>
      <c r="E97891" s="7">
        <v>82</v>
      </c>
      <c r="F97891">
        <v>28</v>
      </c>
      <c r="G97891">
        <v>322</v>
      </c>
      <c r="H97891" t="str">
        <f>VLOOKUP(G97891,'1C. Category IDs'!$A$2:$B$41,2,0)</f>
        <v>Software</v>
      </c>
      <c r="I97891">
        <v>211</v>
      </c>
      <c r="J97891">
        <v>210</v>
      </c>
      <c r="K97891">
        <v>197</v>
      </c>
      <c r="L97891">
        <v>170</v>
      </c>
      <c r="M97891">
        <f t="shared" si="3059"/>
        <v>0</v>
      </c>
    </row>
    <row r="97892" spans="1:13" x14ac:dyDescent="0.35">
      <c r="A97892" s="7" t="str">
        <f t="shared" si="3058"/>
        <v>Buyer</v>
      </c>
      <c r="B97892">
        <v>94429</v>
      </c>
      <c r="C97892" s="7">
        <v>0</v>
      </c>
      <c r="D97892" s="7">
        <v>0</v>
      </c>
      <c r="E97892" s="7">
        <v>6</v>
      </c>
      <c r="F97892">
        <v>28</v>
      </c>
      <c r="G97892">
        <v>504</v>
      </c>
      <c r="H97892" t="str">
        <f>VLOOKUP(G97892,'1C. Category IDs'!$A$2:$B$41,2,0)</f>
        <v>Home lighting</v>
      </c>
      <c r="I97892">
        <v>128</v>
      </c>
      <c r="J97892">
        <v>142</v>
      </c>
      <c r="K97892">
        <v>200</v>
      </c>
      <c r="L97892">
        <v>170</v>
      </c>
      <c r="M97892">
        <f t="shared" si="3059"/>
        <v>0</v>
      </c>
    </row>
    <row r="97893" spans="1:13" x14ac:dyDescent="0.35">
      <c r="A97893" s="7" t="str">
        <f t="shared" si="3058"/>
        <v>Buyer</v>
      </c>
      <c r="B97893">
        <v>92236</v>
      </c>
      <c r="C97893" s="7">
        <v>0</v>
      </c>
      <c r="D97893" s="7">
        <v>0</v>
      </c>
      <c r="E97893" s="7">
        <v>36</v>
      </c>
      <c r="F97893">
        <v>28</v>
      </c>
      <c r="G97893">
        <v>322</v>
      </c>
      <c r="H97893" t="str">
        <f>VLOOKUP(G97893,'1C. Category IDs'!$A$2:$B$41,2,0)</f>
        <v>Software</v>
      </c>
      <c r="I97893">
        <v>198</v>
      </c>
      <c r="J97893">
        <v>212</v>
      </c>
      <c r="K97893">
        <v>201</v>
      </c>
      <c r="L97893">
        <v>170</v>
      </c>
      <c r="M97893">
        <f t="shared" si="3059"/>
        <v>0</v>
      </c>
    </row>
    <row r="97894" spans="1:13" x14ac:dyDescent="0.35">
      <c r="A97894" s="7" t="str">
        <f t="shared" si="3058"/>
        <v>Buyer</v>
      </c>
      <c r="B97894">
        <v>84971</v>
      </c>
      <c r="C97894" s="7">
        <v>0</v>
      </c>
      <c r="D97894" s="7">
        <v>0</v>
      </c>
      <c r="E97894" s="7">
        <v>3</v>
      </c>
      <c r="F97894">
        <v>21</v>
      </c>
      <c r="G97894">
        <v>504</v>
      </c>
      <c r="H97894" t="str">
        <f>VLOOKUP(G97894,'1C. Category IDs'!$A$2:$B$41,2,0)</f>
        <v>Home lighting</v>
      </c>
      <c r="I97894">
        <v>87</v>
      </c>
      <c r="J97894">
        <v>166</v>
      </c>
      <c r="K97894">
        <v>205</v>
      </c>
      <c r="L97894">
        <v>170</v>
      </c>
      <c r="M97894">
        <f t="shared" si="3059"/>
        <v>0</v>
      </c>
    </row>
    <row r="97895" spans="1:13" x14ac:dyDescent="0.35">
      <c r="A97895" s="7" t="str">
        <f t="shared" si="3058"/>
        <v>Buyer</v>
      </c>
      <c r="B97895">
        <v>67411</v>
      </c>
      <c r="C97895" s="7">
        <v>0</v>
      </c>
      <c r="D97895" s="7">
        <v>0</v>
      </c>
      <c r="E97895" s="7">
        <v>2</v>
      </c>
      <c r="F97895">
        <v>26</v>
      </c>
      <c r="G97895">
        <v>2600</v>
      </c>
      <c r="H97895" t="str">
        <f>VLOOKUP(G97895,'1C. Category IDs'!$A$2:$B$41,2,0)</f>
        <v>Medical</v>
      </c>
      <c r="I97895">
        <v>127</v>
      </c>
      <c r="J97895">
        <v>132</v>
      </c>
      <c r="K97895">
        <v>207</v>
      </c>
      <c r="L97895">
        <v>170</v>
      </c>
      <c r="M97895">
        <f t="shared" si="3059"/>
        <v>0</v>
      </c>
    </row>
    <row r="97896" spans="1:13" x14ac:dyDescent="0.35">
      <c r="A97896" s="7" t="str">
        <f t="shared" si="3058"/>
        <v>Seller</v>
      </c>
      <c r="B97896">
        <v>30806</v>
      </c>
      <c r="C97896" s="7">
        <v>7.5444504142801003</v>
      </c>
      <c r="D97896" s="7">
        <v>4.1443167779752175</v>
      </c>
      <c r="E97896" s="7">
        <v>6</v>
      </c>
      <c r="F97896">
        <v>14</v>
      </c>
      <c r="G97896">
        <v>1099</v>
      </c>
      <c r="H97896" t="str">
        <f>VLOOKUP(G97896,'1C. Category IDs'!$A$2:$B$41,2,0)</f>
        <v>Hobby</v>
      </c>
      <c r="I97896">
        <v>43</v>
      </c>
      <c r="J97896">
        <v>98</v>
      </c>
      <c r="K97896">
        <v>212</v>
      </c>
      <c r="L97896">
        <v>170</v>
      </c>
      <c r="M97896">
        <f t="shared" si="3059"/>
        <v>0</v>
      </c>
    </row>
    <row r="97897" spans="1:13" x14ac:dyDescent="0.35">
      <c r="A97897" s="7" t="str">
        <f t="shared" si="3058"/>
        <v>Buyer</v>
      </c>
      <c r="B97897">
        <v>54978</v>
      </c>
      <c r="C97897" s="7">
        <v>0</v>
      </c>
      <c r="D97897" s="7">
        <v>0</v>
      </c>
      <c r="E97897" s="7">
        <v>44</v>
      </c>
      <c r="F97897">
        <v>28</v>
      </c>
      <c r="G97897">
        <v>895</v>
      </c>
      <c r="H97897" t="str">
        <f>VLOOKUP(G97897,'1C. Category IDs'!$A$2:$B$41,2,0)</f>
        <v>Toys</v>
      </c>
      <c r="I97897">
        <v>234</v>
      </c>
      <c r="J97897">
        <v>224</v>
      </c>
      <c r="K97897">
        <v>220</v>
      </c>
      <c r="L97897">
        <v>170</v>
      </c>
      <c r="M97897">
        <f t="shared" si="3059"/>
        <v>0</v>
      </c>
    </row>
    <row r="97898" spans="1:13" x14ac:dyDescent="0.35">
      <c r="A97898" s="7" t="str">
        <f t="shared" si="3058"/>
        <v>Buyer</v>
      </c>
      <c r="B97898">
        <v>50615</v>
      </c>
      <c r="C97898" s="7">
        <v>0</v>
      </c>
      <c r="D97898" s="7">
        <v>0</v>
      </c>
      <c r="E97898" s="7">
        <v>216</v>
      </c>
      <c r="F97898">
        <v>28</v>
      </c>
      <c r="G97898">
        <v>91</v>
      </c>
      <c r="H97898" t="str">
        <f>VLOOKUP(G97898,'1C. Category IDs'!$A$2:$B$41,2,0)</f>
        <v>Laptop parts</v>
      </c>
      <c r="I97898">
        <v>187</v>
      </c>
      <c r="J97898">
        <v>160</v>
      </c>
      <c r="K97898">
        <v>262</v>
      </c>
      <c r="L97898">
        <v>170</v>
      </c>
      <c r="M97898">
        <f t="shared" si="3059"/>
        <v>0</v>
      </c>
    </row>
    <row r="97899" spans="1:13" x14ac:dyDescent="0.35">
      <c r="A97899" s="7" t="str">
        <f t="shared" si="3058"/>
        <v>Seller</v>
      </c>
      <c r="B97899">
        <v>27041</v>
      </c>
      <c r="C97899" s="7">
        <v>9.3469660637222542</v>
      </c>
      <c r="D97899" s="7">
        <v>2.8828029718870885</v>
      </c>
      <c r="E97899" s="7">
        <v>44</v>
      </c>
      <c r="F97899">
        <v>22</v>
      </c>
      <c r="G97899">
        <v>91</v>
      </c>
      <c r="H97899" t="str">
        <f>VLOOKUP(G97899,'1C. Category IDs'!$A$2:$B$41,2,0)</f>
        <v>Laptop parts</v>
      </c>
      <c r="I97899">
        <v>104</v>
      </c>
      <c r="J97899">
        <v>19</v>
      </c>
      <c r="K97899">
        <v>23</v>
      </c>
      <c r="L97899">
        <v>171</v>
      </c>
      <c r="M97899">
        <f t="shared" si="3059"/>
        <v>0</v>
      </c>
    </row>
    <row r="97900" spans="1:13" x14ac:dyDescent="0.35">
      <c r="A97900" s="7" t="str">
        <f t="shared" si="3058"/>
        <v>Seller</v>
      </c>
      <c r="B97900">
        <v>8857</v>
      </c>
      <c r="C97900" s="7">
        <v>7.5619505891403094</v>
      </c>
      <c r="D97900" s="7">
        <v>2.0739935336850057</v>
      </c>
      <c r="E97900" s="7">
        <v>12</v>
      </c>
      <c r="F97900">
        <v>16</v>
      </c>
      <c r="G97900">
        <v>1099</v>
      </c>
      <c r="H97900" t="str">
        <f>VLOOKUP(G97900,'1C. Category IDs'!$A$2:$B$41,2,0)</f>
        <v>Hobby</v>
      </c>
      <c r="I97900">
        <v>45</v>
      </c>
      <c r="J97900">
        <v>48</v>
      </c>
      <c r="K97900">
        <v>43</v>
      </c>
      <c r="L97900">
        <v>171</v>
      </c>
      <c r="M97900">
        <f t="shared" si="3059"/>
        <v>0</v>
      </c>
    </row>
    <row r="97901" spans="1:13" x14ac:dyDescent="0.35">
      <c r="A97901" s="7" t="str">
        <f t="shared" si="3058"/>
        <v>Seller</v>
      </c>
      <c r="B97901">
        <v>79625</v>
      </c>
      <c r="C97901" s="7">
        <v>6</v>
      </c>
      <c r="D97901" s="7">
        <v>0</v>
      </c>
      <c r="E97901" s="7">
        <v>16</v>
      </c>
      <c r="F97901">
        <v>20</v>
      </c>
      <c r="G97901">
        <v>1847</v>
      </c>
      <c r="H97901" t="str">
        <f>VLOOKUP(G97901,'1C. Category IDs'!$A$2:$B$41,2,0)</f>
        <v>Gardening</v>
      </c>
      <c r="I97901">
        <v>41</v>
      </c>
      <c r="J97901">
        <v>79</v>
      </c>
      <c r="K97901">
        <v>62</v>
      </c>
      <c r="L97901">
        <v>171</v>
      </c>
      <c r="M97901">
        <f t="shared" si="3059"/>
        <v>0</v>
      </c>
    </row>
    <row r="97902" spans="1:13" x14ac:dyDescent="0.35">
      <c r="A97902" s="7" t="str">
        <f t="shared" si="3058"/>
        <v>Seller</v>
      </c>
      <c r="B97902">
        <v>36966</v>
      </c>
      <c r="C97902" s="7">
        <v>6.5176779706111097</v>
      </c>
      <c r="D97902" s="7">
        <v>1.6849264837402651</v>
      </c>
      <c r="E97902" s="7">
        <v>0</v>
      </c>
      <c r="F97902">
        <v>8</v>
      </c>
      <c r="G97902">
        <v>1085</v>
      </c>
      <c r="H97902" t="str">
        <f>VLOOKUP(G97902,'1C. Category IDs'!$A$2:$B$41,2,0)</f>
        <v>Transport</v>
      </c>
      <c r="I97902">
        <v>9</v>
      </c>
      <c r="J97902">
        <v>109</v>
      </c>
      <c r="K97902">
        <v>83</v>
      </c>
      <c r="L97902">
        <v>171</v>
      </c>
      <c r="M97902">
        <f t="shared" si="3059"/>
        <v>0</v>
      </c>
    </row>
    <row r="97903" spans="1:13" x14ac:dyDescent="0.35">
      <c r="A97903" s="7" t="str">
        <f t="shared" si="3058"/>
        <v>Seller</v>
      </c>
      <c r="B97903">
        <v>49863</v>
      </c>
      <c r="C97903" s="7">
        <v>24</v>
      </c>
      <c r="D97903" s="7">
        <v>2</v>
      </c>
      <c r="E97903" s="7">
        <v>0</v>
      </c>
      <c r="F97903">
        <v>25</v>
      </c>
      <c r="G97903">
        <v>504</v>
      </c>
      <c r="H97903" t="str">
        <f>VLOOKUP(G97903,'1C. Category IDs'!$A$2:$B$41,2,0)</f>
        <v>Home lighting</v>
      </c>
      <c r="I97903">
        <v>76</v>
      </c>
      <c r="J97903">
        <v>70</v>
      </c>
      <c r="K97903">
        <v>96</v>
      </c>
      <c r="L97903">
        <v>171</v>
      </c>
      <c r="M97903">
        <f t="shared" si="3059"/>
        <v>0</v>
      </c>
    </row>
    <row r="97904" spans="1:13" x14ac:dyDescent="0.35">
      <c r="A97904" s="7" t="str">
        <f t="shared" si="3058"/>
        <v>Seller</v>
      </c>
      <c r="B97904">
        <v>7574</v>
      </c>
      <c r="C97904" s="7">
        <v>6.6537128823984206</v>
      </c>
      <c r="D97904" s="7">
        <v>3.9816657480982744</v>
      </c>
      <c r="E97904" s="7">
        <v>4</v>
      </c>
      <c r="F97904">
        <v>28</v>
      </c>
      <c r="G97904">
        <v>445</v>
      </c>
      <c r="H97904" t="str">
        <f>VLOOKUP(G97904,'1C. Category IDs'!$A$2:$B$41,2,0)</f>
        <v>Cycles</v>
      </c>
      <c r="I97904">
        <v>166</v>
      </c>
      <c r="J97904">
        <v>144</v>
      </c>
      <c r="K97904">
        <v>96</v>
      </c>
      <c r="L97904">
        <v>171</v>
      </c>
      <c r="M97904">
        <f t="shared" si="3059"/>
        <v>0</v>
      </c>
    </row>
    <row r="97905" spans="1:13" x14ac:dyDescent="0.35">
      <c r="A97905" s="7" t="str">
        <f t="shared" si="3058"/>
        <v>Seller</v>
      </c>
      <c r="B97905">
        <v>23391</v>
      </c>
      <c r="C97905" s="7">
        <v>3.5600631198742927</v>
      </c>
      <c r="D97905" s="7">
        <v>2.8290935867443574</v>
      </c>
      <c r="E97905" s="7">
        <v>0</v>
      </c>
      <c r="F97905">
        <v>16</v>
      </c>
      <c r="G97905">
        <v>1099</v>
      </c>
      <c r="H97905" t="str">
        <f>VLOOKUP(G97905,'1C. Category IDs'!$A$2:$B$41,2,0)</f>
        <v>Hobby</v>
      </c>
      <c r="I97905">
        <v>33</v>
      </c>
      <c r="J97905">
        <v>11</v>
      </c>
      <c r="K97905">
        <v>99</v>
      </c>
      <c r="L97905">
        <v>171</v>
      </c>
      <c r="M97905">
        <f t="shared" si="3059"/>
        <v>0</v>
      </c>
    </row>
    <row r="97906" spans="1:13" x14ac:dyDescent="0.35">
      <c r="A97906" s="7" t="str">
        <f t="shared" si="3058"/>
        <v>Seller</v>
      </c>
      <c r="B97906">
        <v>29666</v>
      </c>
      <c r="C97906" s="7">
        <v>2.7625816684968054</v>
      </c>
      <c r="D97906" s="7">
        <v>3.5165875103442472</v>
      </c>
      <c r="E97906" s="7">
        <v>0</v>
      </c>
      <c r="F97906">
        <v>25</v>
      </c>
      <c r="G97906">
        <v>976</v>
      </c>
      <c r="H97906" t="str">
        <f>VLOOKUP(G97906,'1C. Category IDs'!$A$2:$B$41,2,0)</f>
        <v>Water sport</v>
      </c>
      <c r="I97906">
        <v>82</v>
      </c>
      <c r="J97906">
        <v>123</v>
      </c>
      <c r="K97906">
        <v>100</v>
      </c>
      <c r="L97906">
        <v>171</v>
      </c>
      <c r="M97906">
        <f t="shared" si="3059"/>
        <v>0</v>
      </c>
    </row>
    <row r="97907" spans="1:13" x14ac:dyDescent="0.35">
      <c r="A97907" s="7" t="str">
        <f t="shared" si="3058"/>
        <v>Buyer</v>
      </c>
      <c r="B97907">
        <v>79857</v>
      </c>
      <c r="C97907" s="7">
        <v>0</v>
      </c>
      <c r="D97907" s="7">
        <v>0</v>
      </c>
      <c r="E97907" s="7">
        <v>2</v>
      </c>
      <c r="F97907">
        <v>13</v>
      </c>
      <c r="G97907">
        <v>976</v>
      </c>
      <c r="H97907" t="str">
        <f>VLOOKUP(G97907,'1C. Category IDs'!$A$2:$B$41,2,0)</f>
        <v>Water sport</v>
      </c>
      <c r="I97907">
        <v>35</v>
      </c>
      <c r="J97907">
        <v>63</v>
      </c>
      <c r="K97907">
        <v>108</v>
      </c>
      <c r="L97907">
        <v>171</v>
      </c>
      <c r="M97907">
        <f t="shared" si="3059"/>
        <v>0</v>
      </c>
    </row>
    <row r="97908" spans="1:13" x14ac:dyDescent="0.35">
      <c r="A97908" s="7" t="str">
        <f t="shared" si="3058"/>
        <v>Seller</v>
      </c>
      <c r="B97908">
        <v>62994</v>
      </c>
      <c r="C97908" s="7">
        <v>6</v>
      </c>
      <c r="D97908" s="7">
        <v>0</v>
      </c>
      <c r="E97908" s="7">
        <v>0</v>
      </c>
      <c r="F97908">
        <v>24</v>
      </c>
      <c r="G97908">
        <v>678</v>
      </c>
      <c r="H97908" t="str">
        <f>VLOOKUP(G97908,'1C. Category IDs'!$A$2:$B$41,2,0)</f>
        <v>Children</v>
      </c>
      <c r="I97908">
        <v>67</v>
      </c>
      <c r="J97908">
        <v>95</v>
      </c>
      <c r="K97908">
        <v>109</v>
      </c>
      <c r="L97908">
        <v>171</v>
      </c>
      <c r="M97908">
        <f t="shared" si="3059"/>
        <v>0</v>
      </c>
    </row>
    <row r="97909" spans="1:13" x14ac:dyDescent="0.35">
      <c r="A97909" s="7" t="str">
        <f t="shared" si="3058"/>
        <v>Seller</v>
      </c>
      <c r="B97909">
        <v>28027</v>
      </c>
      <c r="C97909" s="7">
        <v>1.4132991445865106</v>
      </c>
      <c r="D97909" s="7">
        <v>3.9268180528358338</v>
      </c>
      <c r="E97909" s="7">
        <v>49</v>
      </c>
      <c r="F97909">
        <v>28</v>
      </c>
      <c r="G97909">
        <v>565</v>
      </c>
      <c r="H97909" t="str">
        <f>VLOOKUP(G97909,'1C. Category IDs'!$A$2:$B$41,2,0)</f>
        <v>Baby</v>
      </c>
      <c r="I97909">
        <v>141</v>
      </c>
      <c r="J97909">
        <v>166</v>
      </c>
      <c r="K97909">
        <v>111</v>
      </c>
      <c r="L97909">
        <v>171</v>
      </c>
      <c r="M97909">
        <f t="shared" si="3059"/>
        <v>0</v>
      </c>
    </row>
    <row r="97910" spans="1:13" x14ac:dyDescent="0.35">
      <c r="A97910" s="7" t="str">
        <f t="shared" si="3058"/>
        <v>Buyer</v>
      </c>
      <c r="B97910">
        <v>82226</v>
      </c>
      <c r="C97910" s="7">
        <v>0</v>
      </c>
      <c r="D97910" s="7">
        <v>0</v>
      </c>
      <c r="E97910" s="7">
        <v>0</v>
      </c>
      <c r="F97910">
        <v>25</v>
      </c>
      <c r="G97910">
        <v>428</v>
      </c>
      <c r="H97910" t="str">
        <f>VLOOKUP(G97910,'1C. Category IDs'!$A$2:$B$41,2,0)</f>
        <v>Diverse</v>
      </c>
      <c r="I97910">
        <v>67</v>
      </c>
      <c r="J97910">
        <v>83</v>
      </c>
      <c r="K97910">
        <v>132</v>
      </c>
      <c r="L97910">
        <v>171</v>
      </c>
      <c r="M97910">
        <f t="shared" si="3059"/>
        <v>0</v>
      </c>
    </row>
    <row r="97911" spans="1:13" x14ac:dyDescent="0.35">
      <c r="A97911" s="7" t="str">
        <f t="shared" si="3058"/>
        <v>Seller</v>
      </c>
      <c r="B97911">
        <v>21691</v>
      </c>
      <c r="C97911" s="7">
        <v>3.4461484642182691</v>
      </c>
      <c r="D97911" s="7">
        <v>1.4158320612703617</v>
      </c>
      <c r="E97911" s="7">
        <v>31</v>
      </c>
      <c r="F97911">
        <v>28</v>
      </c>
      <c r="G97911">
        <v>395</v>
      </c>
      <c r="H97911" t="str">
        <f>VLOOKUP(G97911,'1C. Category IDs'!$A$2:$B$41,2,0)</f>
        <v>Animals</v>
      </c>
      <c r="I97911">
        <v>190</v>
      </c>
      <c r="J97911">
        <v>207</v>
      </c>
      <c r="K97911">
        <v>143</v>
      </c>
      <c r="L97911">
        <v>171</v>
      </c>
      <c r="M97911">
        <f t="shared" si="3059"/>
        <v>0</v>
      </c>
    </row>
    <row r="97912" spans="1:13" x14ac:dyDescent="0.35">
      <c r="A97912" s="7" t="str">
        <f t="shared" si="3058"/>
        <v>Seller</v>
      </c>
      <c r="B97912">
        <v>67164</v>
      </c>
      <c r="C97912" s="7">
        <v>42</v>
      </c>
      <c r="D97912" s="7">
        <v>0</v>
      </c>
      <c r="E97912" s="7">
        <v>6</v>
      </c>
      <c r="F97912">
        <v>27</v>
      </c>
      <c r="G97912">
        <v>537</v>
      </c>
      <c r="H97912" t="str">
        <f>VLOOKUP(G97912,'1C. Category IDs'!$A$2:$B$41,2,0)</f>
        <v>Apparatus</v>
      </c>
      <c r="I97912">
        <v>166</v>
      </c>
      <c r="J97912">
        <v>113</v>
      </c>
      <c r="K97912">
        <v>159</v>
      </c>
      <c r="L97912">
        <v>171</v>
      </c>
      <c r="M97912">
        <f t="shared" si="3059"/>
        <v>0</v>
      </c>
    </row>
    <row r="97913" spans="1:13" x14ac:dyDescent="0.35">
      <c r="A97913" s="7" t="str">
        <f t="shared" si="3058"/>
        <v>Seller</v>
      </c>
      <c r="B97913">
        <v>91060</v>
      </c>
      <c r="C97913" s="7">
        <v>16</v>
      </c>
      <c r="D97913" s="7">
        <v>0</v>
      </c>
      <c r="E97913" s="7">
        <v>68</v>
      </c>
      <c r="F97913">
        <v>26</v>
      </c>
      <c r="G97913">
        <v>2600</v>
      </c>
      <c r="H97913" t="str">
        <f>VLOOKUP(G97913,'1C. Category IDs'!$A$2:$B$41,2,0)</f>
        <v>Medical</v>
      </c>
      <c r="I97913">
        <v>151</v>
      </c>
      <c r="J97913">
        <v>195</v>
      </c>
      <c r="K97913">
        <v>161</v>
      </c>
      <c r="L97913">
        <v>171</v>
      </c>
      <c r="M97913">
        <f t="shared" si="3059"/>
        <v>0</v>
      </c>
    </row>
    <row r="97914" spans="1:13" x14ac:dyDescent="0.35">
      <c r="A97914" s="7" t="str">
        <f t="shared" si="3058"/>
        <v>Seller</v>
      </c>
      <c r="B97914">
        <v>76570</v>
      </c>
      <c r="C97914" s="7">
        <v>8</v>
      </c>
      <c r="D97914" s="7">
        <v>0</v>
      </c>
      <c r="E97914" s="7">
        <v>0</v>
      </c>
      <c r="F97914">
        <v>8</v>
      </c>
      <c r="G97914">
        <v>322</v>
      </c>
      <c r="H97914" t="str">
        <f>VLOOKUP(G97914,'1C. Category IDs'!$A$2:$B$41,2,0)</f>
        <v>Software</v>
      </c>
      <c r="I97914">
        <v>12</v>
      </c>
      <c r="J97914">
        <v>19</v>
      </c>
      <c r="K97914">
        <v>162</v>
      </c>
      <c r="L97914">
        <v>171</v>
      </c>
      <c r="M97914">
        <f t="shared" si="3059"/>
        <v>0</v>
      </c>
    </row>
    <row r="97915" spans="1:13" x14ac:dyDescent="0.35">
      <c r="A97915" s="7" t="str">
        <f t="shared" si="3058"/>
        <v>Seller</v>
      </c>
      <c r="B97915">
        <v>75683</v>
      </c>
      <c r="C97915" s="7">
        <v>54</v>
      </c>
      <c r="D97915" s="7">
        <v>0</v>
      </c>
      <c r="E97915" s="7">
        <v>2</v>
      </c>
      <c r="F97915">
        <v>28</v>
      </c>
      <c r="G97915">
        <v>621</v>
      </c>
      <c r="H97915" t="str">
        <f>VLOOKUP(G97915,'1C. Category IDs'!$A$2:$B$41,2,0)</f>
        <v>Women</v>
      </c>
      <c r="I97915">
        <v>226</v>
      </c>
      <c r="J97915">
        <v>162</v>
      </c>
      <c r="K97915">
        <v>164</v>
      </c>
      <c r="L97915">
        <v>171</v>
      </c>
      <c r="M97915">
        <f t="shared" si="3059"/>
        <v>0</v>
      </c>
    </row>
    <row r="97916" spans="1:13" x14ac:dyDescent="0.35">
      <c r="A97916" s="7" t="str">
        <f t="shared" si="3058"/>
        <v>Buyer</v>
      </c>
      <c r="B97916">
        <v>50742</v>
      </c>
      <c r="C97916" s="7">
        <v>0</v>
      </c>
      <c r="D97916" s="7">
        <v>0</v>
      </c>
      <c r="E97916" s="7">
        <v>2</v>
      </c>
      <c r="F97916">
        <v>26</v>
      </c>
      <c r="G97916">
        <v>1744</v>
      </c>
      <c r="H97916" t="str">
        <f>VLOOKUP(G97916,'1C. Category IDs'!$A$2:$B$41,2,0)</f>
        <v>CD and DVDs</v>
      </c>
      <c r="I97916">
        <v>73</v>
      </c>
      <c r="J97916">
        <v>116</v>
      </c>
      <c r="K97916">
        <v>166</v>
      </c>
      <c r="L97916">
        <v>171</v>
      </c>
      <c r="M97916">
        <f t="shared" si="3059"/>
        <v>0</v>
      </c>
    </row>
    <row r="97917" spans="1:13" x14ac:dyDescent="0.35">
      <c r="A97917" s="7" t="str">
        <f t="shared" si="3058"/>
        <v>Seller</v>
      </c>
      <c r="B97917">
        <v>82755</v>
      </c>
      <c r="C97917" s="7">
        <v>6</v>
      </c>
      <c r="D97917" s="7">
        <v>0</v>
      </c>
      <c r="E97917" s="7">
        <v>11</v>
      </c>
      <c r="F97917">
        <v>26</v>
      </c>
      <c r="G97917">
        <v>239</v>
      </c>
      <c r="H97917" t="str">
        <f>VLOOKUP(G97917,'1C. Category IDs'!$A$2:$B$41,2,0)</f>
        <v>DIY Home</v>
      </c>
      <c r="I97917">
        <v>154</v>
      </c>
      <c r="J97917">
        <v>172</v>
      </c>
      <c r="K97917">
        <v>166</v>
      </c>
      <c r="L97917">
        <v>171</v>
      </c>
      <c r="M97917">
        <f t="shared" si="3059"/>
        <v>0</v>
      </c>
    </row>
    <row r="97918" spans="1:13" x14ac:dyDescent="0.35">
      <c r="A97918" s="7" t="str">
        <f t="shared" si="3058"/>
        <v>Seller</v>
      </c>
      <c r="B97918">
        <v>1832</v>
      </c>
      <c r="C97918" s="7">
        <v>5.3267524876181236</v>
      </c>
      <c r="D97918" s="7">
        <v>3.7700811962803709</v>
      </c>
      <c r="E97918" s="7">
        <v>68</v>
      </c>
      <c r="F97918">
        <v>28</v>
      </c>
      <c r="G97918">
        <v>565</v>
      </c>
      <c r="H97918" t="str">
        <f>VLOOKUP(G97918,'1C. Category IDs'!$A$2:$B$41,2,0)</f>
        <v>Baby</v>
      </c>
      <c r="I97918">
        <v>196</v>
      </c>
      <c r="J97918">
        <v>146</v>
      </c>
      <c r="K97918">
        <v>168</v>
      </c>
      <c r="L97918">
        <v>171</v>
      </c>
      <c r="M97918">
        <f t="shared" si="3059"/>
        <v>0</v>
      </c>
    </row>
    <row r="97919" spans="1:13" x14ac:dyDescent="0.35">
      <c r="A97919" s="7" t="str">
        <f t="shared" si="3058"/>
        <v>Seller</v>
      </c>
      <c r="B97919">
        <v>90084</v>
      </c>
      <c r="C97919" s="7">
        <v>1</v>
      </c>
      <c r="D97919" s="7">
        <v>0</v>
      </c>
      <c r="E97919" s="7">
        <v>0</v>
      </c>
      <c r="F97919">
        <v>28</v>
      </c>
      <c r="G97919">
        <v>91</v>
      </c>
      <c r="H97919" t="str">
        <f>VLOOKUP(G97919,'1C. Category IDs'!$A$2:$B$41,2,0)</f>
        <v>Laptop parts</v>
      </c>
      <c r="I97919">
        <v>94</v>
      </c>
      <c r="J97919">
        <v>119</v>
      </c>
      <c r="K97919">
        <v>172</v>
      </c>
      <c r="L97919">
        <v>171</v>
      </c>
      <c r="M97919">
        <f t="shared" si="3059"/>
        <v>0</v>
      </c>
    </row>
    <row r="97920" spans="1:13" x14ac:dyDescent="0.35">
      <c r="A97920" s="7" t="str">
        <f t="shared" si="3058"/>
        <v>Buyer</v>
      </c>
      <c r="B97920">
        <v>68124</v>
      </c>
      <c r="C97920" s="7">
        <v>0</v>
      </c>
      <c r="D97920" s="7">
        <v>0</v>
      </c>
      <c r="E97920" s="7">
        <v>2</v>
      </c>
      <c r="F97920">
        <v>28</v>
      </c>
      <c r="G97920">
        <v>678</v>
      </c>
      <c r="H97920" t="str">
        <f>VLOOKUP(G97920,'1C. Category IDs'!$A$2:$B$41,2,0)</f>
        <v>Children</v>
      </c>
      <c r="I97920">
        <v>170</v>
      </c>
      <c r="J97920">
        <v>152</v>
      </c>
      <c r="K97920">
        <v>173</v>
      </c>
      <c r="L97920">
        <v>171</v>
      </c>
      <c r="M97920">
        <f t="shared" si="3059"/>
        <v>0</v>
      </c>
    </row>
    <row r="97921" spans="1:13" x14ac:dyDescent="0.35">
      <c r="A97921" s="7" t="str">
        <f t="shared" si="3058"/>
        <v>Seller</v>
      </c>
      <c r="B97921">
        <v>65641</v>
      </c>
      <c r="C97921" s="7">
        <v>13</v>
      </c>
      <c r="D97921" s="7">
        <v>0</v>
      </c>
      <c r="E97921" s="7">
        <v>164</v>
      </c>
      <c r="F97921">
        <v>27</v>
      </c>
      <c r="G97921">
        <v>784</v>
      </c>
      <c r="H97921" t="str">
        <f>VLOOKUP(G97921,'1C. Category IDs'!$A$2:$B$41,2,0)</f>
        <v>Sports</v>
      </c>
      <c r="I97921">
        <v>157</v>
      </c>
      <c r="J97921">
        <v>162</v>
      </c>
      <c r="K97921">
        <v>173</v>
      </c>
      <c r="L97921">
        <v>171</v>
      </c>
      <c r="M97921">
        <f t="shared" si="3059"/>
        <v>0</v>
      </c>
    </row>
    <row r="97922" spans="1:13" x14ac:dyDescent="0.35">
      <c r="A97922" s="7" t="str">
        <f t="shared" ref="A97922:A97985" si="3060">IF(AND(C97922=0,D97922=0),"Buyer","Seller")</f>
        <v>Seller</v>
      </c>
      <c r="B97922">
        <v>54766</v>
      </c>
      <c r="C97922" s="7">
        <v>17</v>
      </c>
      <c r="D97922" s="7">
        <v>0</v>
      </c>
      <c r="E97922" s="7">
        <v>119</v>
      </c>
      <c r="F97922">
        <v>28</v>
      </c>
      <c r="G97922">
        <v>445</v>
      </c>
      <c r="H97922" t="str">
        <f>VLOOKUP(G97922,'1C. Category IDs'!$A$2:$B$41,2,0)</f>
        <v>Cycles</v>
      </c>
      <c r="I97922">
        <v>241</v>
      </c>
      <c r="J97922">
        <v>210</v>
      </c>
      <c r="K97922">
        <v>176</v>
      </c>
      <c r="L97922">
        <v>171</v>
      </c>
      <c r="M97922">
        <f t="shared" si="3059"/>
        <v>0</v>
      </c>
    </row>
    <row r="97923" spans="1:13" x14ac:dyDescent="0.35">
      <c r="A97923" s="7" t="str">
        <f t="shared" si="3060"/>
        <v>Seller</v>
      </c>
      <c r="B97923">
        <v>16083</v>
      </c>
      <c r="C97923" s="7">
        <v>4.3767261588173252</v>
      </c>
      <c r="D97923" s="7">
        <v>4.9555608627935355</v>
      </c>
      <c r="E97923" s="7">
        <v>14</v>
      </c>
      <c r="F97923">
        <v>28</v>
      </c>
      <c r="G97923">
        <v>504</v>
      </c>
      <c r="H97923" t="str">
        <f>VLOOKUP(G97923,'1C. Category IDs'!$A$2:$B$41,2,0)</f>
        <v>Home lighting</v>
      </c>
      <c r="I97923">
        <v>133</v>
      </c>
      <c r="J97923">
        <v>165</v>
      </c>
      <c r="K97923">
        <v>183</v>
      </c>
      <c r="L97923">
        <v>171</v>
      </c>
      <c r="M97923">
        <f t="shared" ref="M97923:M97986" si="3061">IF(AND(J97923=0,K97923=0,L97923=0),1,0)</f>
        <v>0</v>
      </c>
    </row>
    <row r="97924" spans="1:13" x14ac:dyDescent="0.35">
      <c r="A97924" s="7" t="str">
        <f t="shared" si="3060"/>
        <v>Seller</v>
      </c>
      <c r="B97924">
        <v>29869</v>
      </c>
      <c r="C97924" s="7">
        <v>9.1660983123767288</v>
      </c>
      <c r="D97924" s="7">
        <v>3.318087151451699</v>
      </c>
      <c r="E97924" s="7">
        <v>56</v>
      </c>
      <c r="F97924">
        <v>28</v>
      </c>
      <c r="G97924">
        <v>820</v>
      </c>
      <c r="H97924" t="str">
        <f>VLOOKUP(G97924,'1C. Category IDs'!$A$2:$B$41,2,0)</f>
        <v>Telecommunication</v>
      </c>
      <c r="I97924">
        <v>218</v>
      </c>
      <c r="J97924">
        <v>178</v>
      </c>
      <c r="K97924">
        <v>194</v>
      </c>
      <c r="L97924">
        <v>171</v>
      </c>
      <c r="M97924">
        <f t="shared" si="3061"/>
        <v>0</v>
      </c>
    </row>
    <row r="97925" spans="1:13" x14ac:dyDescent="0.35">
      <c r="A97925" s="7" t="str">
        <f t="shared" si="3060"/>
        <v>Seller</v>
      </c>
      <c r="B97925">
        <v>29585</v>
      </c>
      <c r="C97925" s="7">
        <v>5.1334669532984218</v>
      </c>
      <c r="D97925" s="7">
        <v>3.7963487609046913</v>
      </c>
      <c r="E97925" s="7">
        <v>33</v>
      </c>
      <c r="F97925">
        <v>28</v>
      </c>
      <c r="G97925">
        <v>565</v>
      </c>
      <c r="H97925" t="str">
        <f>VLOOKUP(G97925,'1C. Category IDs'!$A$2:$B$41,2,0)</f>
        <v>Baby</v>
      </c>
      <c r="I97925">
        <v>124</v>
      </c>
      <c r="J97925">
        <v>134</v>
      </c>
      <c r="K97925">
        <v>212</v>
      </c>
      <c r="L97925">
        <v>171</v>
      </c>
      <c r="M97925">
        <f t="shared" si="3061"/>
        <v>0</v>
      </c>
    </row>
    <row r="97926" spans="1:13" x14ac:dyDescent="0.35">
      <c r="A97926" s="7" t="str">
        <f t="shared" si="3060"/>
        <v>Seller</v>
      </c>
      <c r="B97926">
        <v>34746</v>
      </c>
      <c r="C97926" s="7">
        <v>4.0136764990242444</v>
      </c>
      <c r="D97926" s="7">
        <v>4.946769066370333</v>
      </c>
      <c r="E97926" s="7">
        <v>4</v>
      </c>
      <c r="F97926">
        <v>28</v>
      </c>
      <c r="G97926">
        <v>1099</v>
      </c>
      <c r="H97926" t="str">
        <f>VLOOKUP(G97926,'1C. Category IDs'!$A$2:$B$41,2,0)</f>
        <v>Hobby</v>
      </c>
      <c r="I97926">
        <v>214</v>
      </c>
      <c r="J97926">
        <v>196</v>
      </c>
      <c r="K97926">
        <v>214</v>
      </c>
      <c r="L97926">
        <v>171</v>
      </c>
      <c r="M97926">
        <f t="shared" si="3061"/>
        <v>0</v>
      </c>
    </row>
    <row r="97927" spans="1:13" x14ac:dyDescent="0.35">
      <c r="A97927" s="7" t="str">
        <f t="shared" si="3060"/>
        <v>Seller</v>
      </c>
      <c r="B97927">
        <v>87612</v>
      </c>
      <c r="C97927" s="7">
        <v>2</v>
      </c>
      <c r="D97927" s="7">
        <v>0</v>
      </c>
      <c r="E97927" s="7">
        <v>24</v>
      </c>
      <c r="F97927">
        <v>28</v>
      </c>
      <c r="G97927">
        <v>239</v>
      </c>
      <c r="H97927" t="str">
        <f>VLOOKUP(G97927,'1C. Category IDs'!$A$2:$B$41,2,0)</f>
        <v>DIY Home</v>
      </c>
      <c r="I97927">
        <v>236</v>
      </c>
      <c r="J97927">
        <v>232</v>
      </c>
      <c r="K97927">
        <v>217</v>
      </c>
      <c r="L97927">
        <v>171</v>
      </c>
      <c r="M97927">
        <f t="shared" si="3061"/>
        <v>0</v>
      </c>
    </row>
    <row r="97928" spans="1:13" x14ac:dyDescent="0.35">
      <c r="A97928" s="7" t="str">
        <f t="shared" si="3060"/>
        <v>Seller</v>
      </c>
      <c r="B97928">
        <v>50547</v>
      </c>
      <c r="C97928" s="7">
        <v>52</v>
      </c>
      <c r="D97928" s="7">
        <v>0</v>
      </c>
      <c r="E97928" s="7">
        <v>560</v>
      </c>
      <c r="F97928">
        <v>28</v>
      </c>
      <c r="G97928">
        <v>445</v>
      </c>
      <c r="H97928" t="str">
        <f>VLOOKUP(G97928,'1C. Category IDs'!$A$2:$B$41,2,0)</f>
        <v>Cycles</v>
      </c>
      <c r="I97928">
        <v>189</v>
      </c>
      <c r="J97928">
        <v>173</v>
      </c>
      <c r="K97928">
        <v>225</v>
      </c>
      <c r="L97928">
        <v>171</v>
      </c>
      <c r="M97928">
        <f t="shared" si="3061"/>
        <v>0</v>
      </c>
    </row>
    <row r="97929" spans="1:13" x14ac:dyDescent="0.35">
      <c r="A97929" s="7" t="str">
        <f t="shared" si="3060"/>
        <v>Seller</v>
      </c>
      <c r="B97929">
        <v>5098</v>
      </c>
      <c r="C97929" s="7">
        <v>2.1992387998537311E-2</v>
      </c>
      <c r="D97929" s="7">
        <v>0.79960886945880771</v>
      </c>
      <c r="E97929" s="7">
        <v>15</v>
      </c>
      <c r="F97929">
        <v>27</v>
      </c>
      <c r="G97929">
        <v>504</v>
      </c>
      <c r="H97929" t="str">
        <f>VLOOKUP(G97929,'1C. Category IDs'!$A$2:$B$41,2,0)</f>
        <v>Home lighting</v>
      </c>
      <c r="I97929">
        <v>160</v>
      </c>
      <c r="J97929">
        <v>319</v>
      </c>
      <c r="K97929">
        <v>225</v>
      </c>
      <c r="L97929">
        <v>171</v>
      </c>
      <c r="M97929">
        <f t="shared" si="3061"/>
        <v>0</v>
      </c>
    </row>
    <row r="97930" spans="1:13" x14ac:dyDescent="0.35">
      <c r="A97930" s="7" t="str">
        <f t="shared" si="3060"/>
        <v>Seller</v>
      </c>
      <c r="B97930">
        <v>9604</v>
      </c>
      <c r="C97930" s="7">
        <v>8.4135545149854885E-3</v>
      </c>
      <c r="D97930" s="7">
        <v>4.0515471843324775</v>
      </c>
      <c r="E97930" s="7">
        <v>3</v>
      </c>
      <c r="F97930">
        <v>27</v>
      </c>
      <c r="G97930">
        <v>2600</v>
      </c>
      <c r="H97930" t="str">
        <f>VLOOKUP(G97930,'1C. Category IDs'!$A$2:$B$41,2,0)</f>
        <v>Medical</v>
      </c>
      <c r="I97930">
        <v>86</v>
      </c>
      <c r="J97930">
        <v>50</v>
      </c>
      <c r="K97930">
        <v>70</v>
      </c>
      <c r="L97930">
        <v>172</v>
      </c>
      <c r="M97930">
        <f t="shared" si="3061"/>
        <v>0</v>
      </c>
    </row>
    <row r="97931" spans="1:13" x14ac:dyDescent="0.35">
      <c r="A97931" s="7" t="str">
        <f t="shared" si="3060"/>
        <v>Seller</v>
      </c>
      <c r="B97931">
        <v>85869</v>
      </c>
      <c r="C97931" s="7">
        <v>0.40069449921809686</v>
      </c>
      <c r="D97931" s="7">
        <v>0.66927347652136182</v>
      </c>
      <c r="E97931" s="7">
        <v>0.33463673826068091</v>
      </c>
      <c r="F97931">
        <v>11</v>
      </c>
      <c r="G97931">
        <v>239</v>
      </c>
      <c r="H97931" t="str">
        <f>VLOOKUP(G97931,'1C. Category IDs'!$A$2:$B$41,2,0)</f>
        <v>DIY Home</v>
      </c>
      <c r="I97931">
        <v>13</v>
      </c>
      <c r="J97931">
        <v>29</v>
      </c>
      <c r="K97931">
        <v>85</v>
      </c>
      <c r="L97931">
        <v>172</v>
      </c>
      <c r="M97931">
        <f t="shared" si="3061"/>
        <v>0</v>
      </c>
    </row>
    <row r="97932" spans="1:13" x14ac:dyDescent="0.35">
      <c r="A97932" s="7" t="str">
        <f t="shared" si="3060"/>
        <v>Buyer</v>
      </c>
      <c r="B97932">
        <v>84990</v>
      </c>
      <c r="C97932" s="7">
        <v>0</v>
      </c>
      <c r="D97932" s="7">
        <v>0</v>
      </c>
      <c r="E97932" s="7">
        <v>0</v>
      </c>
      <c r="F97932">
        <v>27</v>
      </c>
      <c r="G97932">
        <v>678</v>
      </c>
      <c r="H97932" t="str">
        <f>VLOOKUP(G97932,'1C. Category IDs'!$A$2:$B$41,2,0)</f>
        <v>Children</v>
      </c>
      <c r="I97932">
        <v>117</v>
      </c>
      <c r="J97932">
        <v>77</v>
      </c>
      <c r="K97932">
        <v>109</v>
      </c>
      <c r="L97932">
        <v>172</v>
      </c>
      <c r="M97932">
        <f t="shared" si="3061"/>
        <v>0</v>
      </c>
    </row>
    <row r="97933" spans="1:13" x14ac:dyDescent="0.35">
      <c r="A97933" s="7" t="str">
        <f t="shared" si="3060"/>
        <v>Seller</v>
      </c>
      <c r="B97933">
        <v>26844</v>
      </c>
      <c r="C97933" s="7">
        <v>9.7432020127876875</v>
      </c>
      <c r="D97933" s="7">
        <v>2.002929345817797</v>
      </c>
      <c r="E97933" s="7">
        <v>62</v>
      </c>
      <c r="F97933">
        <v>27</v>
      </c>
      <c r="G97933">
        <v>504</v>
      </c>
      <c r="H97933" t="str">
        <f>VLOOKUP(G97933,'1C. Category IDs'!$A$2:$B$41,2,0)</f>
        <v>Home lighting</v>
      </c>
      <c r="I97933">
        <v>93</v>
      </c>
      <c r="J97933">
        <v>146</v>
      </c>
      <c r="K97933">
        <v>112</v>
      </c>
      <c r="L97933">
        <v>172</v>
      </c>
      <c r="M97933">
        <f t="shared" si="3061"/>
        <v>0</v>
      </c>
    </row>
    <row r="97934" spans="1:13" x14ac:dyDescent="0.35">
      <c r="A97934" s="7" t="str">
        <f t="shared" si="3060"/>
        <v>Buyer</v>
      </c>
      <c r="B97934">
        <v>48177</v>
      </c>
      <c r="C97934" s="7">
        <v>0</v>
      </c>
      <c r="D97934" s="7">
        <v>0</v>
      </c>
      <c r="E97934" s="7">
        <v>68</v>
      </c>
      <c r="F97934">
        <v>28</v>
      </c>
      <c r="G97934">
        <v>565</v>
      </c>
      <c r="H97934" t="str">
        <f>VLOOKUP(G97934,'1C. Category IDs'!$A$2:$B$41,2,0)</f>
        <v>Baby</v>
      </c>
      <c r="I97934">
        <v>133</v>
      </c>
      <c r="J97934">
        <v>107</v>
      </c>
      <c r="K97934">
        <v>126</v>
      </c>
      <c r="L97934">
        <v>172</v>
      </c>
      <c r="M97934">
        <f t="shared" si="3061"/>
        <v>0</v>
      </c>
    </row>
    <row r="97935" spans="1:13" x14ac:dyDescent="0.35">
      <c r="A97935" s="7" t="str">
        <f t="shared" si="3060"/>
        <v>Seller</v>
      </c>
      <c r="B97935">
        <v>9873</v>
      </c>
      <c r="C97935" s="7">
        <v>7.1827574505812395</v>
      </c>
      <c r="D97935" s="7">
        <v>1.0761343568669939</v>
      </c>
      <c r="E97935" s="7">
        <v>0</v>
      </c>
      <c r="F97935">
        <v>21</v>
      </c>
      <c r="G97935">
        <v>91</v>
      </c>
      <c r="H97935" t="str">
        <f>VLOOKUP(G97935,'1C. Category IDs'!$A$2:$B$41,2,0)</f>
        <v>Laptop parts</v>
      </c>
      <c r="I97935">
        <v>60</v>
      </c>
      <c r="J97935">
        <v>107</v>
      </c>
      <c r="K97935">
        <v>127</v>
      </c>
      <c r="L97935">
        <v>172</v>
      </c>
      <c r="M97935">
        <f t="shared" si="3061"/>
        <v>0</v>
      </c>
    </row>
    <row r="97936" spans="1:13" x14ac:dyDescent="0.35">
      <c r="A97936" s="7" t="str">
        <f t="shared" si="3060"/>
        <v>Seller</v>
      </c>
      <c r="B97936">
        <v>33860</v>
      </c>
      <c r="C97936" s="7">
        <v>5.7674337009811714</v>
      </c>
      <c r="D97936" s="7">
        <v>1.767738738498394</v>
      </c>
      <c r="E97936" s="7">
        <v>8</v>
      </c>
      <c r="F97936">
        <v>28</v>
      </c>
      <c r="G97936">
        <v>239</v>
      </c>
      <c r="H97936" t="str">
        <f>VLOOKUP(G97936,'1C. Category IDs'!$A$2:$B$41,2,0)</f>
        <v>DIY Home</v>
      </c>
      <c r="I97936">
        <v>131</v>
      </c>
      <c r="J97936">
        <v>102</v>
      </c>
      <c r="K97936">
        <v>131</v>
      </c>
      <c r="L97936">
        <v>172</v>
      </c>
      <c r="M97936">
        <f t="shared" si="3061"/>
        <v>0</v>
      </c>
    </row>
    <row r="97937" spans="1:13" x14ac:dyDescent="0.35">
      <c r="A97937" s="7" t="str">
        <f t="shared" si="3060"/>
        <v>Seller</v>
      </c>
      <c r="B97937">
        <v>67685</v>
      </c>
      <c r="C97937" s="7">
        <v>2</v>
      </c>
      <c r="D97937" s="7">
        <v>0</v>
      </c>
      <c r="E97937" s="7">
        <v>14</v>
      </c>
      <c r="F97937">
        <v>28</v>
      </c>
      <c r="G97937">
        <v>201</v>
      </c>
      <c r="H97937" t="str">
        <f>VLOOKUP(G97937,'1C. Category IDs'!$A$2:$B$41,2,0)</f>
        <v>Books</v>
      </c>
      <c r="I97937">
        <v>101</v>
      </c>
      <c r="J97937">
        <v>161</v>
      </c>
      <c r="K97937">
        <v>137</v>
      </c>
      <c r="L97937">
        <v>172</v>
      </c>
      <c r="M97937">
        <f t="shared" si="3061"/>
        <v>0</v>
      </c>
    </row>
    <row r="97938" spans="1:13" x14ac:dyDescent="0.35">
      <c r="A97938" s="7" t="str">
        <f t="shared" si="3060"/>
        <v>Seller</v>
      </c>
      <c r="B97938">
        <v>14021</v>
      </c>
      <c r="C97938" s="7">
        <v>5.4590280218691047</v>
      </c>
      <c r="D97938" s="7">
        <v>0.74081795470542999</v>
      </c>
      <c r="E97938" s="7">
        <v>24</v>
      </c>
      <c r="F97938">
        <v>26</v>
      </c>
      <c r="G97938">
        <v>1099</v>
      </c>
      <c r="H97938" t="str">
        <f>VLOOKUP(G97938,'1C. Category IDs'!$A$2:$B$41,2,0)</f>
        <v>Hobby</v>
      </c>
      <c r="I97938">
        <v>168</v>
      </c>
      <c r="J97938">
        <v>186</v>
      </c>
      <c r="K97938">
        <v>137</v>
      </c>
      <c r="L97938">
        <v>172</v>
      </c>
      <c r="M97938">
        <f t="shared" si="3061"/>
        <v>0</v>
      </c>
    </row>
    <row r="97939" spans="1:13" x14ac:dyDescent="0.35">
      <c r="A97939" s="7" t="str">
        <f t="shared" si="3060"/>
        <v>Seller</v>
      </c>
      <c r="B97939">
        <v>36574</v>
      </c>
      <c r="C97939" s="7">
        <v>5.6963348494378288</v>
      </c>
      <c r="D97939" s="7">
        <v>2.7132194693850775</v>
      </c>
      <c r="E97939" s="7">
        <v>0</v>
      </c>
      <c r="F97939">
        <v>21</v>
      </c>
      <c r="G97939">
        <v>1032</v>
      </c>
      <c r="H97939" t="str">
        <f>VLOOKUP(G97939,'1C. Category IDs'!$A$2:$B$41,2,0)</f>
        <v>Houses buy</v>
      </c>
      <c r="I97939">
        <v>70</v>
      </c>
      <c r="J97939">
        <v>67</v>
      </c>
      <c r="K97939">
        <v>138</v>
      </c>
      <c r="L97939">
        <v>172</v>
      </c>
      <c r="M97939">
        <f t="shared" si="3061"/>
        <v>0</v>
      </c>
    </row>
    <row r="97940" spans="1:13" x14ac:dyDescent="0.35">
      <c r="A97940" s="7" t="str">
        <f t="shared" si="3060"/>
        <v>Buyer</v>
      </c>
      <c r="B97940">
        <v>99454</v>
      </c>
      <c r="C97940" s="7">
        <v>0</v>
      </c>
      <c r="D97940" s="7">
        <v>0</v>
      </c>
      <c r="E97940" s="7">
        <v>44</v>
      </c>
      <c r="F97940">
        <v>28</v>
      </c>
      <c r="G97940">
        <v>1826</v>
      </c>
      <c r="H97940" t="str">
        <f>VLOOKUP(G97940,'1C. Category IDs'!$A$2:$B$41,2,0)</f>
        <v>Plants</v>
      </c>
      <c r="I97940">
        <v>135</v>
      </c>
      <c r="J97940">
        <v>218</v>
      </c>
      <c r="K97940">
        <v>138</v>
      </c>
      <c r="L97940">
        <v>172</v>
      </c>
      <c r="M97940">
        <f t="shared" si="3061"/>
        <v>0</v>
      </c>
    </row>
    <row r="97941" spans="1:13" x14ac:dyDescent="0.35">
      <c r="A97941" s="7" t="str">
        <f t="shared" si="3060"/>
        <v>Seller</v>
      </c>
      <c r="B97941">
        <v>33975</v>
      </c>
      <c r="C97941" s="7">
        <v>0.47226831862041907</v>
      </c>
      <c r="D97941" s="7">
        <v>0.82660340740038751</v>
      </c>
      <c r="E97941" s="7">
        <v>2</v>
      </c>
      <c r="F97941">
        <v>28</v>
      </c>
      <c r="G97941">
        <v>239</v>
      </c>
      <c r="H97941" t="str">
        <f>VLOOKUP(G97941,'1C. Category IDs'!$A$2:$B$41,2,0)</f>
        <v>DIY Home</v>
      </c>
      <c r="I97941">
        <v>211</v>
      </c>
      <c r="J97941">
        <v>210</v>
      </c>
      <c r="K97941">
        <v>140</v>
      </c>
      <c r="L97941">
        <v>172</v>
      </c>
      <c r="M97941">
        <f t="shared" si="3061"/>
        <v>0</v>
      </c>
    </row>
    <row r="97942" spans="1:13" x14ac:dyDescent="0.35">
      <c r="A97942" s="7" t="str">
        <f t="shared" si="3060"/>
        <v>Seller</v>
      </c>
      <c r="B97942">
        <v>9755</v>
      </c>
      <c r="C97942" s="7">
        <v>1.6170402712116394</v>
      </c>
      <c r="D97942" s="7">
        <v>0.53600978665307775</v>
      </c>
      <c r="E97942" s="7">
        <v>24</v>
      </c>
      <c r="F97942">
        <v>28</v>
      </c>
      <c r="G97942">
        <v>1099</v>
      </c>
      <c r="H97942" t="str">
        <f>VLOOKUP(G97942,'1C. Category IDs'!$A$2:$B$41,2,0)</f>
        <v>Hobby</v>
      </c>
      <c r="I97942">
        <v>151</v>
      </c>
      <c r="J97942">
        <v>156</v>
      </c>
      <c r="K97942">
        <v>147</v>
      </c>
      <c r="L97942">
        <v>172</v>
      </c>
      <c r="M97942">
        <f t="shared" si="3061"/>
        <v>0</v>
      </c>
    </row>
    <row r="97943" spans="1:13" x14ac:dyDescent="0.35">
      <c r="A97943" s="7" t="str">
        <f t="shared" si="3060"/>
        <v>Seller</v>
      </c>
      <c r="B97943">
        <v>70450</v>
      </c>
      <c r="C97943" s="7">
        <v>226</v>
      </c>
      <c r="D97943" s="7">
        <v>0</v>
      </c>
      <c r="E97943" s="7">
        <v>2</v>
      </c>
      <c r="F97943">
        <v>22</v>
      </c>
      <c r="G97943">
        <v>1099</v>
      </c>
      <c r="H97943" t="str">
        <f>VLOOKUP(G97943,'1C. Category IDs'!$A$2:$B$41,2,0)</f>
        <v>Hobby</v>
      </c>
      <c r="I97943">
        <v>87</v>
      </c>
      <c r="J97943">
        <v>176</v>
      </c>
      <c r="K97943">
        <v>149</v>
      </c>
      <c r="L97943">
        <v>172</v>
      </c>
      <c r="M97943">
        <f t="shared" si="3061"/>
        <v>0</v>
      </c>
    </row>
    <row r="97944" spans="1:13" x14ac:dyDescent="0.35">
      <c r="A97944" s="7" t="str">
        <f t="shared" si="3060"/>
        <v>Buyer</v>
      </c>
      <c r="B97944">
        <v>41257</v>
      </c>
      <c r="C97944" s="7">
        <v>0</v>
      </c>
      <c r="D97944" s="7">
        <v>0</v>
      </c>
      <c r="E97944" s="7">
        <v>4</v>
      </c>
      <c r="F97944">
        <v>27</v>
      </c>
      <c r="G97944">
        <v>31</v>
      </c>
      <c r="H97944" t="str">
        <f>VLOOKUP(G97944,'1C. Category IDs'!$A$2:$B$41,2,0)</f>
        <v>Audio, TV</v>
      </c>
      <c r="I97944">
        <v>121</v>
      </c>
      <c r="J97944">
        <v>170</v>
      </c>
      <c r="K97944">
        <v>150</v>
      </c>
      <c r="L97944">
        <v>172</v>
      </c>
      <c r="M97944">
        <f t="shared" si="3061"/>
        <v>0</v>
      </c>
    </row>
    <row r="97945" spans="1:13" x14ac:dyDescent="0.35">
      <c r="A97945" s="7" t="str">
        <f t="shared" si="3060"/>
        <v>Buyer</v>
      </c>
      <c r="B97945">
        <v>63556</v>
      </c>
      <c r="C97945" s="7">
        <v>0</v>
      </c>
      <c r="D97945" s="7">
        <v>0</v>
      </c>
      <c r="E97945" s="7">
        <v>14</v>
      </c>
      <c r="F97945">
        <v>24</v>
      </c>
      <c r="G97945">
        <v>678</v>
      </c>
      <c r="H97945" t="str">
        <f>VLOOKUP(G97945,'1C. Category IDs'!$A$2:$B$41,2,0)</f>
        <v>Children</v>
      </c>
      <c r="I97945">
        <v>73</v>
      </c>
      <c r="J97945">
        <v>52</v>
      </c>
      <c r="K97945">
        <v>151</v>
      </c>
      <c r="L97945">
        <v>172</v>
      </c>
      <c r="M97945">
        <f t="shared" si="3061"/>
        <v>0</v>
      </c>
    </row>
    <row r="97946" spans="1:13" x14ac:dyDescent="0.35">
      <c r="A97946" s="7" t="str">
        <f t="shared" si="3060"/>
        <v>Seller</v>
      </c>
      <c r="B97946">
        <v>70756</v>
      </c>
      <c r="C97946" s="7">
        <v>20</v>
      </c>
      <c r="D97946" s="7">
        <v>0</v>
      </c>
      <c r="E97946" s="7">
        <v>2</v>
      </c>
      <c r="F97946">
        <v>27</v>
      </c>
      <c r="G97946">
        <v>895</v>
      </c>
      <c r="H97946" t="str">
        <f>VLOOKUP(G97946,'1C. Category IDs'!$A$2:$B$41,2,0)</f>
        <v>Toys</v>
      </c>
      <c r="I97946">
        <v>193</v>
      </c>
      <c r="J97946">
        <v>186</v>
      </c>
      <c r="K97946">
        <v>157</v>
      </c>
      <c r="L97946">
        <v>172</v>
      </c>
      <c r="M97946">
        <f t="shared" si="3061"/>
        <v>0</v>
      </c>
    </row>
    <row r="97947" spans="1:13" x14ac:dyDescent="0.35">
      <c r="A97947" s="7" t="str">
        <f t="shared" si="3060"/>
        <v>Seller</v>
      </c>
      <c r="B97947">
        <v>86087</v>
      </c>
      <c r="C97947" s="7">
        <v>4</v>
      </c>
      <c r="D97947" s="7">
        <v>0</v>
      </c>
      <c r="E97947" s="7">
        <v>0</v>
      </c>
      <c r="F97947">
        <v>25</v>
      </c>
      <c r="G97947">
        <v>1776</v>
      </c>
      <c r="H97947" t="str">
        <f>VLOOKUP(G97947,'1C. Category IDs'!$A$2:$B$41,2,0)</f>
        <v>Male</v>
      </c>
      <c r="I97947">
        <v>99</v>
      </c>
      <c r="J97947">
        <v>136</v>
      </c>
      <c r="K97947">
        <v>172</v>
      </c>
      <c r="L97947">
        <v>172</v>
      </c>
      <c r="M97947">
        <f t="shared" si="3061"/>
        <v>0</v>
      </c>
    </row>
    <row r="97948" spans="1:13" x14ac:dyDescent="0.35">
      <c r="A97948" s="7" t="str">
        <f t="shared" si="3060"/>
        <v>Seller</v>
      </c>
      <c r="B97948">
        <v>23300</v>
      </c>
      <c r="C97948" s="7">
        <v>4.4215895639299809</v>
      </c>
      <c r="D97948" s="7">
        <v>0.45470974181751</v>
      </c>
      <c r="E97948" s="7">
        <v>398</v>
      </c>
      <c r="F97948">
        <v>28</v>
      </c>
      <c r="G97948">
        <v>1744</v>
      </c>
      <c r="H97948" t="str">
        <f>VLOOKUP(G97948,'1C. Category IDs'!$A$2:$B$41,2,0)</f>
        <v>CD and DVDs</v>
      </c>
      <c r="I97948">
        <v>164</v>
      </c>
      <c r="J97948">
        <v>193</v>
      </c>
      <c r="K97948">
        <v>179</v>
      </c>
      <c r="L97948">
        <v>172</v>
      </c>
      <c r="M97948">
        <f t="shared" si="3061"/>
        <v>0</v>
      </c>
    </row>
    <row r="97949" spans="1:13" x14ac:dyDescent="0.35">
      <c r="A97949" s="7" t="str">
        <f t="shared" si="3060"/>
        <v>Seller</v>
      </c>
      <c r="B97949">
        <v>26246</v>
      </c>
      <c r="C97949" s="7">
        <v>8.8646982724743619</v>
      </c>
      <c r="D97949" s="7">
        <v>3.1422430682060938</v>
      </c>
      <c r="E97949" s="7">
        <v>102</v>
      </c>
      <c r="F97949">
        <v>28</v>
      </c>
      <c r="G97949">
        <v>91</v>
      </c>
      <c r="H97949" t="str">
        <f>VLOOKUP(G97949,'1C. Category IDs'!$A$2:$B$41,2,0)</f>
        <v>Laptop parts</v>
      </c>
      <c r="I97949">
        <v>214</v>
      </c>
      <c r="J97949">
        <v>179</v>
      </c>
      <c r="K97949">
        <v>189</v>
      </c>
      <c r="L97949">
        <v>172</v>
      </c>
      <c r="M97949">
        <f t="shared" si="3061"/>
        <v>0</v>
      </c>
    </row>
    <row r="97950" spans="1:13" x14ac:dyDescent="0.35">
      <c r="A97950" s="7" t="str">
        <f t="shared" si="3060"/>
        <v>Seller</v>
      </c>
      <c r="B97950">
        <v>9727</v>
      </c>
      <c r="C97950" s="7">
        <v>7.8128684370886585</v>
      </c>
      <c r="D97950" s="7">
        <v>3.355865882346476</v>
      </c>
      <c r="E97950" s="7">
        <v>28</v>
      </c>
      <c r="F97950">
        <v>28</v>
      </c>
      <c r="G97950">
        <v>91</v>
      </c>
      <c r="H97950" t="str">
        <f>VLOOKUP(G97950,'1C. Category IDs'!$A$2:$B$41,2,0)</f>
        <v>Laptop parts</v>
      </c>
      <c r="I97950">
        <v>239</v>
      </c>
      <c r="J97950">
        <v>237</v>
      </c>
      <c r="K97950">
        <v>191</v>
      </c>
      <c r="L97950">
        <v>172</v>
      </c>
      <c r="M97950">
        <f t="shared" si="3061"/>
        <v>0</v>
      </c>
    </row>
    <row r="97951" spans="1:13" x14ac:dyDescent="0.35">
      <c r="A97951" s="7" t="str">
        <f t="shared" si="3060"/>
        <v>Seller</v>
      </c>
      <c r="B97951">
        <v>10509</v>
      </c>
      <c r="C97951" s="7">
        <v>4.5770157090528087</v>
      </c>
      <c r="D97951" s="7">
        <v>2.9794588669454751</v>
      </c>
      <c r="E97951" s="7">
        <v>10</v>
      </c>
      <c r="F97951">
        <v>28</v>
      </c>
      <c r="G97951">
        <v>678</v>
      </c>
      <c r="H97951" t="str">
        <f>VLOOKUP(G97951,'1C. Category IDs'!$A$2:$B$41,2,0)</f>
        <v>Children</v>
      </c>
      <c r="I97951">
        <v>159</v>
      </c>
      <c r="J97951">
        <v>155</v>
      </c>
      <c r="K97951">
        <v>193</v>
      </c>
      <c r="L97951">
        <v>172</v>
      </c>
      <c r="M97951">
        <f t="shared" si="3061"/>
        <v>0</v>
      </c>
    </row>
    <row r="97952" spans="1:13" x14ac:dyDescent="0.35">
      <c r="A97952" s="7" t="str">
        <f t="shared" si="3060"/>
        <v>Seller</v>
      </c>
      <c r="B97952">
        <v>95412</v>
      </c>
      <c r="C97952" s="7">
        <v>124</v>
      </c>
      <c r="D97952" s="7">
        <v>0</v>
      </c>
      <c r="E97952" s="7">
        <v>212</v>
      </c>
      <c r="F97952">
        <v>24</v>
      </c>
      <c r="G97952">
        <v>565</v>
      </c>
      <c r="H97952" t="str">
        <f>VLOOKUP(G97952,'1C. Category IDs'!$A$2:$B$41,2,0)</f>
        <v>Baby</v>
      </c>
      <c r="I97952">
        <v>131</v>
      </c>
      <c r="J97952">
        <v>264</v>
      </c>
      <c r="K97952">
        <v>193</v>
      </c>
      <c r="L97952">
        <v>172</v>
      </c>
      <c r="M97952">
        <f t="shared" si="3061"/>
        <v>0</v>
      </c>
    </row>
    <row r="97953" spans="1:13" x14ac:dyDescent="0.35">
      <c r="A97953" s="7" t="str">
        <f t="shared" si="3060"/>
        <v>Seller</v>
      </c>
      <c r="B97953">
        <v>90408</v>
      </c>
      <c r="C97953" s="7">
        <v>12</v>
      </c>
      <c r="D97953" s="7">
        <v>0</v>
      </c>
      <c r="E97953" s="7">
        <v>66</v>
      </c>
      <c r="F97953">
        <v>28</v>
      </c>
      <c r="G97953">
        <v>504</v>
      </c>
      <c r="H97953" t="str">
        <f>VLOOKUP(G97953,'1C. Category IDs'!$A$2:$B$41,2,0)</f>
        <v>Home lighting</v>
      </c>
      <c r="I97953">
        <v>149</v>
      </c>
      <c r="J97953">
        <v>148</v>
      </c>
      <c r="K97953">
        <v>195</v>
      </c>
      <c r="L97953">
        <v>172</v>
      </c>
      <c r="M97953">
        <f t="shared" si="3061"/>
        <v>0</v>
      </c>
    </row>
    <row r="97954" spans="1:13" x14ac:dyDescent="0.35">
      <c r="A97954" s="7" t="str">
        <f t="shared" si="3060"/>
        <v>Seller</v>
      </c>
      <c r="B97954">
        <v>95812</v>
      </c>
      <c r="C97954" s="7">
        <v>8</v>
      </c>
      <c r="D97954" s="7">
        <v>0</v>
      </c>
      <c r="E97954" s="7">
        <v>37</v>
      </c>
      <c r="F97954">
        <v>28</v>
      </c>
      <c r="G97954">
        <v>678</v>
      </c>
      <c r="H97954" t="str">
        <f>VLOOKUP(G97954,'1C. Category IDs'!$A$2:$B$41,2,0)</f>
        <v>Children</v>
      </c>
      <c r="I97954">
        <v>242</v>
      </c>
      <c r="J97954">
        <v>232</v>
      </c>
      <c r="K97954">
        <v>195</v>
      </c>
      <c r="L97954">
        <v>172</v>
      </c>
      <c r="M97954">
        <f t="shared" si="3061"/>
        <v>0</v>
      </c>
    </row>
    <row r="97955" spans="1:13" x14ac:dyDescent="0.35">
      <c r="A97955" s="7" t="str">
        <f t="shared" si="3060"/>
        <v>Seller</v>
      </c>
      <c r="B97955">
        <v>50303</v>
      </c>
      <c r="C97955" s="7">
        <v>54</v>
      </c>
      <c r="D97955" s="7">
        <v>0</v>
      </c>
      <c r="E97955" s="7">
        <v>164</v>
      </c>
      <c r="F97955">
        <v>28</v>
      </c>
      <c r="G97955">
        <v>1099</v>
      </c>
      <c r="H97955" t="str">
        <f>VLOOKUP(G97955,'1C. Category IDs'!$A$2:$B$41,2,0)</f>
        <v>Hobby</v>
      </c>
      <c r="I97955">
        <v>155</v>
      </c>
      <c r="J97955">
        <v>201</v>
      </c>
      <c r="K97955">
        <v>198</v>
      </c>
      <c r="L97955">
        <v>172</v>
      </c>
      <c r="M97955">
        <f t="shared" si="3061"/>
        <v>0</v>
      </c>
    </row>
    <row r="97956" spans="1:13" x14ac:dyDescent="0.35">
      <c r="A97956" s="7" t="str">
        <f t="shared" si="3060"/>
        <v>Buyer</v>
      </c>
      <c r="B97956">
        <v>70264</v>
      </c>
      <c r="C97956" s="7">
        <v>0</v>
      </c>
      <c r="D97956" s="7">
        <v>0</v>
      </c>
      <c r="E97956" s="7">
        <v>0</v>
      </c>
      <c r="F97956">
        <v>14</v>
      </c>
      <c r="G97956">
        <v>239</v>
      </c>
      <c r="H97956" t="str">
        <f>VLOOKUP(G97956,'1C. Category IDs'!$A$2:$B$41,2,0)</f>
        <v>DIY Home</v>
      </c>
      <c r="I97956">
        <v>37</v>
      </c>
      <c r="J97956">
        <v>4</v>
      </c>
      <c r="K97956">
        <v>203</v>
      </c>
      <c r="L97956">
        <v>172</v>
      </c>
      <c r="M97956">
        <f t="shared" si="3061"/>
        <v>0</v>
      </c>
    </row>
    <row r="97957" spans="1:13" x14ac:dyDescent="0.35">
      <c r="A97957" s="7" t="str">
        <f t="shared" si="3060"/>
        <v>Buyer</v>
      </c>
      <c r="B97957">
        <v>50400</v>
      </c>
      <c r="C97957" s="7">
        <v>0</v>
      </c>
      <c r="D97957" s="7">
        <v>0</v>
      </c>
      <c r="E97957" s="7">
        <v>2</v>
      </c>
      <c r="F97957">
        <v>28</v>
      </c>
      <c r="G97957">
        <v>239</v>
      </c>
      <c r="H97957" t="str">
        <f>VLOOKUP(G97957,'1C. Category IDs'!$A$2:$B$41,2,0)</f>
        <v>DIY Home</v>
      </c>
      <c r="I97957">
        <v>167</v>
      </c>
      <c r="J97957">
        <v>197</v>
      </c>
      <c r="K97957">
        <v>214</v>
      </c>
      <c r="L97957">
        <v>172</v>
      </c>
      <c r="M97957">
        <f t="shared" si="3061"/>
        <v>0</v>
      </c>
    </row>
    <row r="97958" spans="1:13" x14ac:dyDescent="0.35">
      <c r="A97958" s="7" t="str">
        <f t="shared" si="3060"/>
        <v>Seller</v>
      </c>
      <c r="B97958">
        <v>68375</v>
      </c>
      <c r="C97958" s="7">
        <v>18</v>
      </c>
      <c r="D97958" s="7">
        <v>0</v>
      </c>
      <c r="E97958" s="7">
        <v>70</v>
      </c>
      <c r="F97958">
        <v>28</v>
      </c>
      <c r="G97958">
        <v>1826</v>
      </c>
      <c r="H97958" t="str">
        <f>VLOOKUP(G97958,'1C. Category IDs'!$A$2:$B$41,2,0)</f>
        <v>Plants</v>
      </c>
      <c r="I97958">
        <v>102</v>
      </c>
      <c r="J97958">
        <v>159</v>
      </c>
      <c r="K97958">
        <v>216</v>
      </c>
      <c r="L97958">
        <v>172</v>
      </c>
      <c r="M97958">
        <f t="shared" si="3061"/>
        <v>0</v>
      </c>
    </row>
    <row r="97959" spans="1:13" x14ac:dyDescent="0.35">
      <c r="A97959" s="7" t="str">
        <f t="shared" si="3060"/>
        <v>Buyer</v>
      </c>
      <c r="B97959">
        <v>46215</v>
      </c>
      <c r="C97959" s="7">
        <v>0</v>
      </c>
      <c r="D97959" s="7">
        <v>0</v>
      </c>
      <c r="E97959" s="7">
        <v>4</v>
      </c>
      <c r="F97959">
        <v>25</v>
      </c>
      <c r="G97959">
        <v>445</v>
      </c>
      <c r="H97959" t="str">
        <f>VLOOKUP(G97959,'1C. Category IDs'!$A$2:$B$41,2,0)</f>
        <v>Cycles</v>
      </c>
      <c r="I97959">
        <v>43</v>
      </c>
      <c r="J97959">
        <v>198</v>
      </c>
      <c r="K97959">
        <v>218</v>
      </c>
      <c r="L97959">
        <v>172</v>
      </c>
      <c r="M97959">
        <f t="shared" si="3061"/>
        <v>0</v>
      </c>
    </row>
    <row r="97960" spans="1:13" x14ac:dyDescent="0.35">
      <c r="A97960" s="7" t="str">
        <f t="shared" si="3060"/>
        <v>Buyer</v>
      </c>
      <c r="B97960">
        <v>57289</v>
      </c>
      <c r="C97960" s="7">
        <v>0</v>
      </c>
      <c r="D97960" s="7">
        <v>0</v>
      </c>
      <c r="E97960" s="7">
        <v>90</v>
      </c>
      <c r="F97960">
        <v>28</v>
      </c>
      <c r="G97960">
        <v>1776</v>
      </c>
      <c r="H97960" t="str">
        <f>VLOOKUP(G97960,'1C. Category IDs'!$A$2:$B$41,2,0)</f>
        <v>Male</v>
      </c>
      <c r="I97960">
        <v>224</v>
      </c>
      <c r="J97960">
        <v>202</v>
      </c>
      <c r="K97960">
        <v>219</v>
      </c>
      <c r="L97960">
        <v>172</v>
      </c>
      <c r="M97960">
        <f t="shared" si="3061"/>
        <v>0</v>
      </c>
    </row>
    <row r="97961" spans="1:13" x14ac:dyDescent="0.35">
      <c r="A97961" s="7" t="str">
        <f t="shared" si="3060"/>
        <v>Seller</v>
      </c>
      <c r="B97961">
        <v>27762</v>
      </c>
      <c r="C97961" s="7">
        <v>4.0843445273938048</v>
      </c>
      <c r="D97961" s="7">
        <v>1.9299699057487985</v>
      </c>
      <c r="E97961" s="7">
        <v>4</v>
      </c>
      <c r="F97961">
        <v>14</v>
      </c>
      <c r="G97961">
        <v>621</v>
      </c>
      <c r="H97961" t="str">
        <f>VLOOKUP(G97961,'1C. Category IDs'!$A$2:$B$41,2,0)</f>
        <v>Women</v>
      </c>
      <c r="I97961">
        <v>35</v>
      </c>
      <c r="J97961">
        <v>105</v>
      </c>
      <c r="K97961">
        <v>238</v>
      </c>
      <c r="L97961">
        <v>172</v>
      </c>
      <c r="M97961">
        <f t="shared" si="3061"/>
        <v>0</v>
      </c>
    </row>
    <row r="97962" spans="1:13" x14ac:dyDescent="0.35">
      <c r="A97962" s="7" t="str">
        <f t="shared" si="3060"/>
        <v>Buyer</v>
      </c>
      <c r="B97962">
        <v>74686</v>
      </c>
      <c r="C97962" s="7">
        <v>0</v>
      </c>
      <c r="D97962" s="7">
        <v>0</v>
      </c>
      <c r="E97962" s="7">
        <v>2</v>
      </c>
      <c r="F97962">
        <v>23</v>
      </c>
      <c r="G97962">
        <v>537</v>
      </c>
      <c r="H97962" t="str">
        <f>VLOOKUP(G97962,'1C. Category IDs'!$A$2:$B$41,2,0)</f>
        <v>Apparatus</v>
      </c>
      <c r="I97962">
        <v>54</v>
      </c>
      <c r="J97962">
        <v>145</v>
      </c>
      <c r="K97962">
        <v>246</v>
      </c>
      <c r="L97962">
        <v>172</v>
      </c>
      <c r="M97962">
        <f t="shared" si="3061"/>
        <v>0</v>
      </c>
    </row>
    <row r="97963" spans="1:13" x14ac:dyDescent="0.35">
      <c r="A97963" s="7" t="str">
        <f t="shared" si="3060"/>
        <v>Buyer</v>
      </c>
      <c r="B97963">
        <v>90279</v>
      </c>
      <c r="C97963" s="7">
        <v>0</v>
      </c>
      <c r="D97963" s="7">
        <v>0</v>
      </c>
      <c r="E97963" s="7">
        <v>2</v>
      </c>
      <c r="F97963">
        <v>27</v>
      </c>
      <c r="G97963">
        <v>239</v>
      </c>
      <c r="H97963" t="str">
        <f>VLOOKUP(G97963,'1C. Category IDs'!$A$2:$B$41,2,0)</f>
        <v>DIY Home</v>
      </c>
      <c r="I97963">
        <v>111</v>
      </c>
      <c r="J97963">
        <v>120</v>
      </c>
      <c r="K97963">
        <v>247</v>
      </c>
      <c r="L97963">
        <v>172</v>
      </c>
      <c r="M97963">
        <f t="shared" si="3061"/>
        <v>0</v>
      </c>
    </row>
    <row r="97964" spans="1:13" x14ac:dyDescent="0.35">
      <c r="A97964" s="7" t="str">
        <f t="shared" si="3060"/>
        <v>Seller</v>
      </c>
      <c r="B97964">
        <v>99150</v>
      </c>
      <c r="C97964" s="7">
        <v>4</v>
      </c>
      <c r="D97964" s="7">
        <v>0</v>
      </c>
      <c r="E97964" s="7">
        <v>24</v>
      </c>
      <c r="F97964">
        <v>27</v>
      </c>
      <c r="G97964">
        <v>91</v>
      </c>
      <c r="H97964" t="str">
        <f>VLOOKUP(G97964,'1C. Category IDs'!$A$2:$B$41,2,0)</f>
        <v>Laptop parts</v>
      </c>
      <c r="I97964">
        <v>212</v>
      </c>
      <c r="J97964">
        <v>74</v>
      </c>
      <c r="K97964">
        <v>273</v>
      </c>
      <c r="L97964">
        <v>172</v>
      </c>
      <c r="M97964">
        <f t="shared" si="3061"/>
        <v>0</v>
      </c>
    </row>
    <row r="97965" spans="1:13" x14ac:dyDescent="0.35">
      <c r="A97965" s="7" t="str">
        <f t="shared" si="3060"/>
        <v>Seller</v>
      </c>
      <c r="B97965">
        <v>23243</v>
      </c>
      <c r="C97965" s="7">
        <v>5.8360293773667919</v>
      </c>
      <c r="D97965" s="7">
        <v>0.72149515614493509</v>
      </c>
      <c r="E97965" s="7">
        <v>10</v>
      </c>
      <c r="F97965">
        <v>18</v>
      </c>
      <c r="G97965">
        <v>621</v>
      </c>
      <c r="H97965" t="str">
        <f>VLOOKUP(G97965,'1C. Category IDs'!$A$2:$B$41,2,0)</f>
        <v>Women</v>
      </c>
      <c r="I97965">
        <v>76</v>
      </c>
      <c r="J97965">
        <v>229</v>
      </c>
      <c r="K97965">
        <v>274</v>
      </c>
      <c r="L97965">
        <v>172</v>
      </c>
      <c r="M97965">
        <f t="shared" si="3061"/>
        <v>0</v>
      </c>
    </row>
    <row r="97966" spans="1:13" x14ac:dyDescent="0.35">
      <c r="A97966" s="7" t="str">
        <f t="shared" si="3060"/>
        <v>Seller</v>
      </c>
      <c r="B97966">
        <v>12615</v>
      </c>
      <c r="C97966" s="7">
        <v>8.1711639200270163</v>
      </c>
      <c r="D97966" s="7">
        <v>1.9537705477903544</v>
      </c>
      <c r="E97966" s="7">
        <v>145</v>
      </c>
      <c r="F97966">
        <v>28</v>
      </c>
      <c r="G97966">
        <v>1099</v>
      </c>
      <c r="H97966" t="str">
        <f>VLOOKUP(G97966,'1C. Category IDs'!$A$2:$B$41,2,0)</f>
        <v>Hobby</v>
      </c>
      <c r="I97966">
        <v>258</v>
      </c>
      <c r="J97966">
        <v>340</v>
      </c>
      <c r="K97966">
        <v>307</v>
      </c>
      <c r="L97966">
        <v>172</v>
      </c>
      <c r="M97966">
        <f t="shared" si="3061"/>
        <v>0</v>
      </c>
    </row>
    <row r="97967" spans="1:13" x14ac:dyDescent="0.35">
      <c r="A97967" s="7" t="str">
        <f t="shared" si="3060"/>
        <v>Buyer</v>
      </c>
      <c r="B97967">
        <v>39936</v>
      </c>
      <c r="C97967" s="7">
        <v>0</v>
      </c>
      <c r="D97967" s="7">
        <v>0</v>
      </c>
      <c r="E97967" s="7">
        <v>8</v>
      </c>
      <c r="F97967">
        <v>17</v>
      </c>
      <c r="G97967">
        <v>728</v>
      </c>
      <c r="H97967" t="str">
        <f>VLOOKUP(G97967,'1C. Category IDs'!$A$2:$B$41,2,0)</f>
        <v>Musical instruments</v>
      </c>
      <c r="I97967">
        <v>41</v>
      </c>
      <c r="J97967">
        <v>16</v>
      </c>
      <c r="K97967">
        <v>31</v>
      </c>
      <c r="L97967">
        <v>173</v>
      </c>
      <c r="M97967">
        <f t="shared" si="3061"/>
        <v>0</v>
      </c>
    </row>
    <row r="97968" spans="1:13" x14ac:dyDescent="0.35">
      <c r="A97968" s="7" t="str">
        <f t="shared" si="3060"/>
        <v>Seller</v>
      </c>
      <c r="B97968">
        <v>36210</v>
      </c>
      <c r="C97968" s="7">
        <v>5.2537416952650879</v>
      </c>
      <c r="D97968" s="7">
        <v>1.0780844706601052</v>
      </c>
      <c r="E97968" s="7">
        <v>0.53904223533005258</v>
      </c>
      <c r="F97968">
        <v>3</v>
      </c>
      <c r="G97968">
        <v>678</v>
      </c>
      <c r="H97968" t="str">
        <f>VLOOKUP(G97968,'1C. Category IDs'!$A$2:$B$41,2,0)</f>
        <v>Children</v>
      </c>
      <c r="I97968">
        <v>4</v>
      </c>
      <c r="J97968">
        <v>23</v>
      </c>
      <c r="K97968">
        <v>40</v>
      </c>
      <c r="L97968">
        <v>173</v>
      </c>
      <c r="M97968">
        <f t="shared" si="3061"/>
        <v>0</v>
      </c>
    </row>
    <row r="97969" spans="1:13" x14ac:dyDescent="0.35">
      <c r="A97969" s="7" t="str">
        <f t="shared" si="3060"/>
        <v>Seller</v>
      </c>
      <c r="B97969">
        <v>48932</v>
      </c>
      <c r="C97969" s="7">
        <v>6</v>
      </c>
      <c r="D97969" s="7">
        <v>0</v>
      </c>
      <c r="E97969" s="7">
        <v>4</v>
      </c>
      <c r="F97969">
        <v>25</v>
      </c>
      <c r="G97969">
        <v>895</v>
      </c>
      <c r="H97969" t="str">
        <f>VLOOKUP(G97969,'1C. Category IDs'!$A$2:$B$41,2,0)</f>
        <v>Toys</v>
      </c>
      <c r="I97969">
        <v>131</v>
      </c>
      <c r="J97969">
        <v>74</v>
      </c>
      <c r="K97969">
        <v>63</v>
      </c>
      <c r="L97969">
        <v>173</v>
      </c>
      <c r="M97969">
        <f t="shared" si="3061"/>
        <v>0</v>
      </c>
    </row>
    <row r="97970" spans="1:13" x14ac:dyDescent="0.35">
      <c r="A97970" s="7" t="str">
        <f t="shared" si="3060"/>
        <v>Seller</v>
      </c>
      <c r="B97970">
        <v>13643</v>
      </c>
      <c r="C97970" s="7">
        <v>8.1570060131248958</v>
      </c>
      <c r="D97970" s="7">
        <v>2.3082516382999292</v>
      </c>
      <c r="E97970" s="7">
        <v>2</v>
      </c>
      <c r="F97970">
        <v>23</v>
      </c>
      <c r="G97970">
        <v>91</v>
      </c>
      <c r="H97970" t="str">
        <f>VLOOKUP(G97970,'1C. Category IDs'!$A$2:$B$41,2,0)</f>
        <v>Laptop parts</v>
      </c>
      <c r="I97970">
        <v>65</v>
      </c>
      <c r="J97970">
        <v>41</v>
      </c>
      <c r="K97970">
        <v>86</v>
      </c>
      <c r="L97970">
        <v>173</v>
      </c>
      <c r="M97970">
        <f t="shared" si="3061"/>
        <v>0</v>
      </c>
    </row>
    <row r="97971" spans="1:13" x14ac:dyDescent="0.35">
      <c r="A97971" s="7" t="str">
        <f t="shared" si="3060"/>
        <v>Seller</v>
      </c>
      <c r="B97971">
        <v>75757</v>
      </c>
      <c r="C97971" s="7">
        <v>8</v>
      </c>
      <c r="D97971" s="7">
        <v>2</v>
      </c>
      <c r="E97971" s="7">
        <v>22</v>
      </c>
      <c r="F97971">
        <v>20</v>
      </c>
      <c r="G97971">
        <v>445</v>
      </c>
      <c r="H97971" t="str">
        <f>VLOOKUP(G97971,'1C. Category IDs'!$A$2:$B$41,2,0)</f>
        <v>Cycles</v>
      </c>
      <c r="I97971">
        <v>50</v>
      </c>
      <c r="J97971">
        <v>47</v>
      </c>
      <c r="K97971">
        <v>95</v>
      </c>
      <c r="L97971">
        <v>173</v>
      </c>
      <c r="M97971">
        <f t="shared" si="3061"/>
        <v>0</v>
      </c>
    </row>
    <row r="97972" spans="1:13" x14ac:dyDescent="0.35">
      <c r="A97972" s="7" t="str">
        <f t="shared" si="3060"/>
        <v>Buyer</v>
      </c>
      <c r="B97972">
        <v>88642</v>
      </c>
      <c r="C97972" s="7">
        <v>0</v>
      </c>
      <c r="D97972" s="7">
        <v>0</v>
      </c>
      <c r="E97972" s="7">
        <v>3</v>
      </c>
      <c r="F97972">
        <v>15</v>
      </c>
      <c r="G97972">
        <v>1099</v>
      </c>
      <c r="H97972" t="str">
        <f>VLOOKUP(G97972,'1C. Category IDs'!$A$2:$B$41,2,0)</f>
        <v>Hobby</v>
      </c>
      <c r="I97972">
        <v>32</v>
      </c>
      <c r="J97972">
        <v>91</v>
      </c>
      <c r="K97972">
        <v>100</v>
      </c>
      <c r="L97972">
        <v>173</v>
      </c>
      <c r="M97972">
        <f t="shared" si="3061"/>
        <v>0</v>
      </c>
    </row>
    <row r="97973" spans="1:13" x14ac:dyDescent="0.35">
      <c r="A97973" s="7" t="str">
        <f t="shared" si="3060"/>
        <v>Seller</v>
      </c>
      <c r="B97973">
        <v>15576</v>
      </c>
      <c r="C97973" s="7">
        <v>2.8210638757116389</v>
      </c>
      <c r="D97973" s="7">
        <v>0.3683985374568266</v>
      </c>
      <c r="E97973" s="7">
        <v>6</v>
      </c>
      <c r="F97973">
        <v>26</v>
      </c>
      <c r="G97973">
        <v>537</v>
      </c>
      <c r="H97973" t="str">
        <f>VLOOKUP(G97973,'1C. Category IDs'!$A$2:$B$41,2,0)</f>
        <v>Apparatus</v>
      </c>
      <c r="I97973">
        <v>81</v>
      </c>
      <c r="J97973">
        <v>94</v>
      </c>
      <c r="K97973">
        <v>101</v>
      </c>
      <c r="L97973">
        <v>173</v>
      </c>
      <c r="M97973">
        <f t="shared" si="3061"/>
        <v>0</v>
      </c>
    </row>
    <row r="97974" spans="1:13" x14ac:dyDescent="0.35">
      <c r="A97974" s="7" t="str">
        <f t="shared" si="3060"/>
        <v>Seller</v>
      </c>
      <c r="B97974">
        <v>73428</v>
      </c>
      <c r="C97974" s="7">
        <v>14</v>
      </c>
      <c r="D97974" s="7">
        <v>0</v>
      </c>
      <c r="E97974" s="7">
        <v>12</v>
      </c>
      <c r="F97974">
        <v>19</v>
      </c>
      <c r="G97974">
        <v>565</v>
      </c>
      <c r="H97974" t="str">
        <f>VLOOKUP(G97974,'1C. Category IDs'!$A$2:$B$41,2,0)</f>
        <v>Baby</v>
      </c>
      <c r="I97974">
        <v>51</v>
      </c>
      <c r="J97974">
        <v>140</v>
      </c>
      <c r="K97974">
        <v>117</v>
      </c>
      <c r="L97974">
        <v>173</v>
      </c>
      <c r="M97974">
        <f t="shared" si="3061"/>
        <v>0</v>
      </c>
    </row>
    <row r="97975" spans="1:13" x14ac:dyDescent="0.35">
      <c r="A97975" s="7" t="str">
        <f t="shared" si="3060"/>
        <v>Seller</v>
      </c>
      <c r="B97975">
        <v>83991</v>
      </c>
      <c r="C97975" s="7">
        <v>26</v>
      </c>
      <c r="D97975" s="7">
        <v>0</v>
      </c>
      <c r="E97975" s="7">
        <v>32</v>
      </c>
      <c r="F97975">
        <v>27</v>
      </c>
      <c r="G97975">
        <v>895</v>
      </c>
      <c r="H97975" t="str">
        <f>VLOOKUP(G97975,'1C. Category IDs'!$A$2:$B$41,2,0)</f>
        <v>Toys</v>
      </c>
      <c r="I97975">
        <v>102</v>
      </c>
      <c r="J97975">
        <v>83</v>
      </c>
      <c r="K97975">
        <v>119</v>
      </c>
      <c r="L97975">
        <v>173</v>
      </c>
      <c r="M97975">
        <f t="shared" si="3061"/>
        <v>0</v>
      </c>
    </row>
    <row r="97976" spans="1:13" x14ac:dyDescent="0.35">
      <c r="A97976" s="7" t="str">
        <f t="shared" si="3060"/>
        <v>Seller</v>
      </c>
      <c r="B97976">
        <v>72022</v>
      </c>
      <c r="C97976" s="7">
        <v>32</v>
      </c>
      <c r="D97976" s="7">
        <v>0</v>
      </c>
      <c r="E97976" s="7">
        <v>24</v>
      </c>
      <c r="F97976">
        <v>28</v>
      </c>
      <c r="G97976">
        <v>1744</v>
      </c>
      <c r="H97976" t="str">
        <f>VLOOKUP(G97976,'1C. Category IDs'!$A$2:$B$41,2,0)</f>
        <v>CD and DVDs</v>
      </c>
      <c r="I97976">
        <v>188</v>
      </c>
      <c r="J97976">
        <v>136</v>
      </c>
      <c r="K97976">
        <v>121</v>
      </c>
      <c r="L97976">
        <v>173</v>
      </c>
      <c r="M97976">
        <f t="shared" si="3061"/>
        <v>0</v>
      </c>
    </row>
    <row r="97977" spans="1:13" x14ac:dyDescent="0.35">
      <c r="A97977" s="7" t="str">
        <f t="shared" si="3060"/>
        <v>Seller</v>
      </c>
      <c r="B97977">
        <v>93058</v>
      </c>
      <c r="C97977" s="7">
        <v>4</v>
      </c>
      <c r="D97977" s="7">
        <v>0</v>
      </c>
      <c r="E97977" s="7">
        <v>196</v>
      </c>
      <c r="F97977">
        <v>28</v>
      </c>
      <c r="G97977">
        <v>395</v>
      </c>
      <c r="H97977" t="str">
        <f>VLOOKUP(G97977,'1C. Category IDs'!$A$2:$B$41,2,0)</f>
        <v>Animals</v>
      </c>
      <c r="I97977">
        <v>175</v>
      </c>
      <c r="J97977">
        <v>107</v>
      </c>
      <c r="K97977">
        <v>133</v>
      </c>
      <c r="L97977">
        <v>173</v>
      </c>
      <c r="M97977">
        <f t="shared" si="3061"/>
        <v>0</v>
      </c>
    </row>
    <row r="97978" spans="1:13" x14ac:dyDescent="0.35">
      <c r="A97978" s="7" t="str">
        <f t="shared" si="3060"/>
        <v>Seller</v>
      </c>
      <c r="B97978">
        <v>34739</v>
      </c>
      <c r="C97978" s="7">
        <v>7.1874224720212503</v>
      </c>
      <c r="D97978" s="7">
        <v>4.2406786200827229</v>
      </c>
      <c r="E97978" s="7">
        <v>12</v>
      </c>
      <c r="F97978">
        <v>28</v>
      </c>
      <c r="G97978">
        <v>895</v>
      </c>
      <c r="H97978" t="str">
        <f>VLOOKUP(G97978,'1C. Category IDs'!$A$2:$B$41,2,0)</f>
        <v>Toys</v>
      </c>
      <c r="I97978">
        <v>111</v>
      </c>
      <c r="J97978">
        <v>125</v>
      </c>
      <c r="K97978">
        <v>135</v>
      </c>
      <c r="L97978">
        <v>173</v>
      </c>
      <c r="M97978">
        <f t="shared" si="3061"/>
        <v>0</v>
      </c>
    </row>
    <row r="97979" spans="1:13" x14ac:dyDescent="0.35">
      <c r="A97979" s="7" t="str">
        <f t="shared" si="3060"/>
        <v>Seller</v>
      </c>
      <c r="B97979">
        <v>10113</v>
      </c>
      <c r="C97979" s="7">
        <v>3.1791977560693718</v>
      </c>
      <c r="D97979" s="7">
        <v>1.0887961698090232</v>
      </c>
      <c r="E97979" s="7">
        <v>64</v>
      </c>
      <c r="F97979">
        <v>28</v>
      </c>
      <c r="G97979">
        <v>239</v>
      </c>
      <c r="H97979" t="str">
        <f>VLOOKUP(G97979,'1C. Category IDs'!$A$2:$B$41,2,0)</f>
        <v>DIY Home</v>
      </c>
      <c r="I97979">
        <v>125</v>
      </c>
      <c r="J97979">
        <v>117</v>
      </c>
      <c r="K97979">
        <v>138</v>
      </c>
      <c r="L97979">
        <v>173</v>
      </c>
      <c r="M97979">
        <f t="shared" si="3061"/>
        <v>0</v>
      </c>
    </row>
    <row r="97980" spans="1:13" x14ac:dyDescent="0.35">
      <c r="A97980" s="7" t="str">
        <f t="shared" si="3060"/>
        <v>Buyer</v>
      </c>
      <c r="B97980">
        <v>59841</v>
      </c>
      <c r="C97980" s="7">
        <v>0</v>
      </c>
      <c r="D97980" s="7">
        <v>0</v>
      </c>
      <c r="E97980" s="7">
        <v>10</v>
      </c>
      <c r="F97980">
        <v>28</v>
      </c>
      <c r="G97980">
        <v>1099</v>
      </c>
      <c r="H97980" t="str">
        <f>VLOOKUP(G97980,'1C. Category IDs'!$A$2:$B$41,2,0)</f>
        <v>Hobby</v>
      </c>
      <c r="I97980">
        <v>172</v>
      </c>
      <c r="J97980">
        <v>144</v>
      </c>
      <c r="K97980">
        <v>146</v>
      </c>
      <c r="L97980">
        <v>173</v>
      </c>
      <c r="M97980">
        <f t="shared" si="3061"/>
        <v>0</v>
      </c>
    </row>
    <row r="97981" spans="1:13" x14ac:dyDescent="0.35">
      <c r="A97981" s="7" t="str">
        <f t="shared" si="3060"/>
        <v>Seller</v>
      </c>
      <c r="B97981">
        <v>96149</v>
      </c>
      <c r="C97981" s="7">
        <v>4</v>
      </c>
      <c r="D97981" s="7">
        <v>0</v>
      </c>
      <c r="E97981" s="7">
        <v>4</v>
      </c>
      <c r="F97981">
        <v>28</v>
      </c>
      <c r="G97981">
        <v>976</v>
      </c>
      <c r="H97981" t="str">
        <f>VLOOKUP(G97981,'1C. Category IDs'!$A$2:$B$41,2,0)</f>
        <v>Water sport</v>
      </c>
      <c r="I97981">
        <v>145</v>
      </c>
      <c r="J97981">
        <v>148</v>
      </c>
      <c r="K97981">
        <v>149</v>
      </c>
      <c r="L97981">
        <v>173</v>
      </c>
      <c r="M97981">
        <f t="shared" si="3061"/>
        <v>0</v>
      </c>
    </row>
    <row r="97982" spans="1:13" x14ac:dyDescent="0.35">
      <c r="A97982" s="7" t="str">
        <f t="shared" si="3060"/>
        <v>Seller</v>
      </c>
      <c r="B97982">
        <v>45639</v>
      </c>
      <c r="C97982" s="7">
        <v>6</v>
      </c>
      <c r="D97982" s="7">
        <v>0</v>
      </c>
      <c r="E97982" s="7">
        <v>8</v>
      </c>
      <c r="F97982">
        <v>16</v>
      </c>
      <c r="G97982">
        <v>728</v>
      </c>
      <c r="H97982" t="str">
        <f>VLOOKUP(G97982,'1C. Category IDs'!$A$2:$B$41,2,0)</f>
        <v>Musical instruments</v>
      </c>
      <c r="I97982">
        <v>35</v>
      </c>
      <c r="J97982">
        <v>129</v>
      </c>
      <c r="K97982">
        <v>151</v>
      </c>
      <c r="L97982">
        <v>173</v>
      </c>
      <c r="M97982">
        <f t="shared" si="3061"/>
        <v>0</v>
      </c>
    </row>
    <row r="97983" spans="1:13" x14ac:dyDescent="0.35">
      <c r="A97983" s="7" t="str">
        <f t="shared" si="3060"/>
        <v>Seller</v>
      </c>
      <c r="B97983">
        <v>80340</v>
      </c>
      <c r="C97983" s="7">
        <v>38</v>
      </c>
      <c r="D97983" s="7">
        <v>0</v>
      </c>
      <c r="E97983" s="7">
        <v>20</v>
      </c>
      <c r="F97983">
        <v>28</v>
      </c>
      <c r="G97983">
        <v>239</v>
      </c>
      <c r="H97983" t="str">
        <f>VLOOKUP(G97983,'1C. Category IDs'!$A$2:$B$41,2,0)</f>
        <v>DIY Home</v>
      </c>
      <c r="I97983">
        <v>176</v>
      </c>
      <c r="J97983">
        <v>143</v>
      </c>
      <c r="K97983">
        <v>153</v>
      </c>
      <c r="L97983">
        <v>173</v>
      </c>
      <c r="M97983">
        <f t="shared" si="3061"/>
        <v>0</v>
      </c>
    </row>
    <row r="97984" spans="1:13" x14ac:dyDescent="0.35">
      <c r="A97984" s="7" t="str">
        <f t="shared" si="3060"/>
        <v>Seller</v>
      </c>
      <c r="B97984">
        <v>85806</v>
      </c>
      <c r="C97984" s="7">
        <v>18</v>
      </c>
      <c r="D97984" s="7">
        <v>0</v>
      </c>
      <c r="E97984" s="7">
        <v>1</v>
      </c>
      <c r="F97984">
        <v>19</v>
      </c>
      <c r="G97984">
        <v>504</v>
      </c>
      <c r="H97984" t="str">
        <f>VLOOKUP(G97984,'1C. Category IDs'!$A$2:$B$41,2,0)</f>
        <v>Home lighting</v>
      </c>
      <c r="I97984">
        <v>72</v>
      </c>
      <c r="J97984">
        <v>81</v>
      </c>
      <c r="K97984">
        <v>162</v>
      </c>
      <c r="L97984">
        <v>173</v>
      </c>
      <c r="M97984">
        <f t="shared" si="3061"/>
        <v>0</v>
      </c>
    </row>
    <row r="97985" spans="1:13" x14ac:dyDescent="0.35">
      <c r="A97985" s="7" t="str">
        <f t="shared" si="3060"/>
        <v>Seller</v>
      </c>
      <c r="B97985">
        <v>7059</v>
      </c>
      <c r="C97985" s="7">
        <v>8.6913066322186587</v>
      </c>
      <c r="D97985" s="7">
        <v>2.9223440669172391</v>
      </c>
      <c r="E97985" s="7">
        <v>1</v>
      </c>
      <c r="F97985">
        <v>15</v>
      </c>
      <c r="G97985">
        <v>1</v>
      </c>
      <c r="H97985" t="str">
        <f>VLOOKUP(G97985,'1C. Category IDs'!$A$2:$B$41,2,0)</f>
        <v>Antique and Decoration</v>
      </c>
      <c r="I97985">
        <v>69</v>
      </c>
      <c r="J97985">
        <v>133</v>
      </c>
      <c r="K97985">
        <v>167</v>
      </c>
      <c r="L97985">
        <v>173</v>
      </c>
      <c r="M97985">
        <f t="shared" si="3061"/>
        <v>0</v>
      </c>
    </row>
    <row r="97986" spans="1:13" x14ac:dyDescent="0.35">
      <c r="A97986" s="7" t="str">
        <f t="shared" ref="A97986:A98049" si="3062">IF(AND(C97986=0,D97986=0),"Buyer","Seller")</f>
        <v>Seller</v>
      </c>
      <c r="B97986">
        <v>19923</v>
      </c>
      <c r="C97986" s="7">
        <v>5.0225070466936828</v>
      </c>
      <c r="D97986" s="7">
        <v>4.4782681743487549</v>
      </c>
      <c r="E97986" s="7">
        <v>45</v>
      </c>
      <c r="F97986">
        <v>28</v>
      </c>
      <c r="G97986">
        <v>820</v>
      </c>
      <c r="H97986" t="str">
        <f>VLOOKUP(G97986,'1C. Category IDs'!$A$2:$B$41,2,0)</f>
        <v>Telecommunication</v>
      </c>
      <c r="I97986">
        <v>205</v>
      </c>
      <c r="J97986">
        <v>185</v>
      </c>
      <c r="K97986">
        <v>170</v>
      </c>
      <c r="L97986">
        <v>173</v>
      </c>
      <c r="M97986">
        <f t="shared" si="3061"/>
        <v>0</v>
      </c>
    </row>
    <row r="97987" spans="1:13" x14ac:dyDescent="0.35">
      <c r="A97987" s="7" t="str">
        <f t="shared" si="3062"/>
        <v>Seller</v>
      </c>
      <c r="B97987">
        <v>32138</v>
      </c>
      <c r="C97987" s="7">
        <v>9.8094753845602565</v>
      </c>
      <c r="D97987" s="7">
        <v>1.9983915517632234</v>
      </c>
      <c r="E97987" s="7">
        <v>0.99919577588161168</v>
      </c>
      <c r="F97987">
        <v>27</v>
      </c>
      <c r="G97987">
        <v>1099</v>
      </c>
      <c r="H97987" t="str">
        <f>VLOOKUP(G97987,'1C. Category IDs'!$A$2:$B$41,2,0)</f>
        <v>Hobby</v>
      </c>
      <c r="I97987">
        <v>67</v>
      </c>
      <c r="J97987">
        <v>70</v>
      </c>
      <c r="K97987">
        <v>171</v>
      </c>
      <c r="L97987">
        <v>173</v>
      </c>
      <c r="M97987">
        <f t="shared" ref="M97987:M98050" si="3063">IF(AND(J97987=0,K97987=0,L97987=0),1,0)</f>
        <v>0</v>
      </c>
    </row>
    <row r="97988" spans="1:13" x14ac:dyDescent="0.35">
      <c r="A97988" s="7" t="str">
        <f t="shared" si="3062"/>
        <v>Seller</v>
      </c>
      <c r="B97988">
        <v>21127</v>
      </c>
      <c r="C97988" s="7">
        <v>4.2388842181248769</v>
      </c>
      <c r="D97988" s="7">
        <v>2.5326170661213272</v>
      </c>
      <c r="E97988" s="7">
        <v>33</v>
      </c>
      <c r="F97988">
        <v>28</v>
      </c>
      <c r="G97988">
        <v>504</v>
      </c>
      <c r="H97988" t="str">
        <f>VLOOKUP(G97988,'1C. Category IDs'!$A$2:$B$41,2,0)</f>
        <v>Home lighting</v>
      </c>
      <c r="I97988">
        <v>130</v>
      </c>
      <c r="J97988">
        <v>151</v>
      </c>
      <c r="K97988">
        <v>172</v>
      </c>
      <c r="L97988">
        <v>173</v>
      </c>
      <c r="M97988">
        <f t="shared" si="3063"/>
        <v>0</v>
      </c>
    </row>
    <row r="97989" spans="1:13" x14ac:dyDescent="0.35">
      <c r="A97989" s="7" t="str">
        <f t="shared" si="3062"/>
        <v>Seller</v>
      </c>
      <c r="B97989">
        <v>40098</v>
      </c>
      <c r="C97989" s="7">
        <v>28</v>
      </c>
      <c r="D97989" s="7">
        <v>0</v>
      </c>
      <c r="E97989" s="7">
        <v>12</v>
      </c>
      <c r="F97989">
        <v>28</v>
      </c>
      <c r="G97989">
        <v>621</v>
      </c>
      <c r="H97989" t="str">
        <f>VLOOKUP(G97989,'1C. Category IDs'!$A$2:$B$41,2,0)</f>
        <v>Women</v>
      </c>
      <c r="I97989">
        <v>203</v>
      </c>
      <c r="J97989">
        <v>152</v>
      </c>
      <c r="K97989">
        <v>174</v>
      </c>
      <c r="L97989">
        <v>173</v>
      </c>
      <c r="M97989">
        <f t="shared" si="3063"/>
        <v>0</v>
      </c>
    </row>
    <row r="97990" spans="1:13" x14ac:dyDescent="0.35">
      <c r="A97990" s="7" t="str">
        <f t="shared" si="3062"/>
        <v>Seller</v>
      </c>
      <c r="B97990">
        <v>96451</v>
      </c>
      <c r="C97990" s="7">
        <v>2</v>
      </c>
      <c r="D97990" s="7">
        <v>0</v>
      </c>
      <c r="E97990" s="7">
        <v>4</v>
      </c>
      <c r="F97990">
        <v>28</v>
      </c>
      <c r="G97990">
        <v>1085</v>
      </c>
      <c r="H97990" t="str">
        <f>VLOOKUP(G97990,'1C. Category IDs'!$A$2:$B$41,2,0)</f>
        <v>Transport</v>
      </c>
      <c r="I97990">
        <v>133</v>
      </c>
      <c r="J97990">
        <v>205</v>
      </c>
      <c r="K97990">
        <v>176</v>
      </c>
      <c r="L97990">
        <v>173</v>
      </c>
      <c r="M97990">
        <f t="shared" si="3063"/>
        <v>0</v>
      </c>
    </row>
    <row r="97991" spans="1:13" x14ac:dyDescent="0.35">
      <c r="A97991" s="7" t="str">
        <f t="shared" si="3062"/>
        <v>Seller</v>
      </c>
      <c r="B97991">
        <v>85245</v>
      </c>
      <c r="C97991" s="7">
        <v>12</v>
      </c>
      <c r="D97991" s="7">
        <v>0</v>
      </c>
      <c r="E97991" s="7">
        <v>2</v>
      </c>
      <c r="F97991">
        <v>28</v>
      </c>
      <c r="G97991">
        <v>2600</v>
      </c>
      <c r="H97991" t="str">
        <f>VLOOKUP(G97991,'1C. Category IDs'!$A$2:$B$41,2,0)</f>
        <v>Medical</v>
      </c>
      <c r="I97991">
        <v>95</v>
      </c>
      <c r="J97991">
        <v>171</v>
      </c>
      <c r="K97991">
        <v>177</v>
      </c>
      <c r="L97991">
        <v>173</v>
      </c>
      <c r="M97991">
        <f t="shared" si="3063"/>
        <v>0</v>
      </c>
    </row>
    <row r="97992" spans="1:13" x14ac:dyDescent="0.35">
      <c r="A97992" s="7" t="str">
        <f t="shared" si="3062"/>
        <v>Seller</v>
      </c>
      <c r="B97992">
        <v>44888</v>
      </c>
      <c r="C97992" s="7">
        <v>10</v>
      </c>
      <c r="D97992" s="7">
        <v>0</v>
      </c>
      <c r="E97992" s="7">
        <v>6</v>
      </c>
      <c r="F97992">
        <v>28</v>
      </c>
      <c r="G97992">
        <v>239</v>
      </c>
      <c r="H97992" t="str">
        <f>VLOOKUP(G97992,'1C. Category IDs'!$A$2:$B$41,2,0)</f>
        <v>DIY Home</v>
      </c>
      <c r="I97992">
        <v>218</v>
      </c>
      <c r="J97992">
        <v>228</v>
      </c>
      <c r="K97992">
        <v>178</v>
      </c>
      <c r="L97992">
        <v>173</v>
      </c>
      <c r="M97992">
        <f t="shared" si="3063"/>
        <v>0</v>
      </c>
    </row>
    <row r="97993" spans="1:13" x14ac:dyDescent="0.35">
      <c r="A97993" s="7" t="str">
        <f t="shared" si="3062"/>
        <v>Seller</v>
      </c>
      <c r="B97993">
        <v>26649</v>
      </c>
      <c r="C97993" s="7">
        <v>3.3377742210593397</v>
      </c>
      <c r="D97993" s="7">
        <v>2.6759329642234198</v>
      </c>
      <c r="E97993" s="7">
        <v>10</v>
      </c>
      <c r="F97993">
        <v>26</v>
      </c>
      <c r="G97993">
        <v>504</v>
      </c>
      <c r="H97993" t="str">
        <f>VLOOKUP(G97993,'1C. Category IDs'!$A$2:$B$41,2,0)</f>
        <v>Home lighting</v>
      </c>
      <c r="I97993">
        <v>102</v>
      </c>
      <c r="J97993">
        <v>140</v>
      </c>
      <c r="K97993">
        <v>181</v>
      </c>
      <c r="L97993">
        <v>173</v>
      </c>
      <c r="M97993">
        <f t="shared" si="3063"/>
        <v>0</v>
      </c>
    </row>
    <row r="97994" spans="1:13" x14ac:dyDescent="0.35">
      <c r="A97994" s="7" t="str">
        <f t="shared" si="3062"/>
        <v>Seller</v>
      </c>
      <c r="B97994">
        <v>37845</v>
      </c>
      <c r="C97994" s="7">
        <v>1.8870089580663407</v>
      </c>
      <c r="D97994" s="7">
        <v>2.4645660617284531</v>
      </c>
      <c r="E97994" s="7">
        <v>18</v>
      </c>
      <c r="F97994">
        <v>7</v>
      </c>
      <c r="G97994">
        <v>565</v>
      </c>
      <c r="H97994" t="str">
        <f>VLOOKUP(G97994,'1C. Category IDs'!$A$2:$B$41,2,0)</f>
        <v>Baby</v>
      </c>
      <c r="I97994">
        <v>9</v>
      </c>
      <c r="J97994">
        <v>63</v>
      </c>
      <c r="K97994">
        <v>182</v>
      </c>
      <c r="L97994">
        <v>173</v>
      </c>
      <c r="M97994">
        <f t="shared" si="3063"/>
        <v>0</v>
      </c>
    </row>
    <row r="97995" spans="1:13" x14ac:dyDescent="0.35">
      <c r="A97995" s="7" t="str">
        <f t="shared" si="3062"/>
        <v>Buyer</v>
      </c>
      <c r="B97995">
        <v>77301</v>
      </c>
      <c r="C97995" s="7">
        <v>0</v>
      </c>
      <c r="D97995" s="7">
        <v>0</v>
      </c>
      <c r="E97995" s="7">
        <v>24</v>
      </c>
      <c r="F97995">
        <v>28</v>
      </c>
      <c r="G97995">
        <v>1</v>
      </c>
      <c r="H97995" t="str">
        <f>VLOOKUP(G97995,'1C. Category IDs'!$A$2:$B$41,2,0)</f>
        <v>Antique and Decoration</v>
      </c>
      <c r="I97995">
        <v>152</v>
      </c>
      <c r="J97995">
        <v>232</v>
      </c>
      <c r="K97995">
        <v>187</v>
      </c>
      <c r="L97995">
        <v>173</v>
      </c>
      <c r="M97995">
        <f t="shared" si="3063"/>
        <v>0</v>
      </c>
    </row>
    <row r="97996" spans="1:13" x14ac:dyDescent="0.35">
      <c r="A97996" s="7" t="str">
        <f t="shared" si="3062"/>
        <v>Seller</v>
      </c>
      <c r="B97996">
        <v>36910</v>
      </c>
      <c r="C97996" s="7">
        <v>0.74305076237887291</v>
      </c>
      <c r="D97996" s="7">
        <v>4.7743276867719731</v>
      </c>
      <c r="E97996" s="7">
        <v>24</v>
      </c>
      <c r="F97996">
        <v>24</v>
      </c>
      <c r="G97996">
        <v>504</v>
      </c>
      <c r="H97996" t="str">
        <f>VLOOKUP(G97996,'1C. Category IDs'!$A$2:$B$41,2,0)</f>
        <v>Home lighting</v>
      </c>
      <c r="I97996">
        <v>69</v>
      </c>
      <c r="J97996">
        <v>187</v>
      </c>
      <c r="K97996">
        <v>189</v>
      </c>
      <c r="L97996">
        <v>173</v>
      </c>
      <c r="M97996">
        <f t="shared" si="3063"/>
        <v>0</v>
      </c>
    </row>
    <row r="97997" spans="1:13" x14ac:dyDescent="0.35">
      <c r="A97997" s="7" t="str">
        <f t="shared" si="3062"/>
        <v>Seller</v>
      </c>
      <c r="B97997">
        <v>98791</v>
      </c>
      <c r="C97997" s="7">
        <v>488</v>
      </c>
      <c r="D97997" s="7">
        <v>0</v>
      </c>
      <c r="E97997" s="7">
        <v>0</v>
      </c>
      <c r="F97997">
        <v>28</v>
      </c>
      <c r="G97997">
        <v>1744</v>
      </c>
      <c r="H97997" t="str">
        <f>VLOOKUP(G97997,'1C. Category IDs'!$A$2:$B$41,2,0)</f>
        <v>CD and DVDs</v>
      </c>
      <c r="I97997">
        <v>154</v>
      </c>
      <c r="J97997">
        <v>175</v>
      </c>
      <c r="K97997">
        <v>191</v>
      </c>
      <c r="L97997">
        <v>173</v>
      </c>
      <c r="M97997">
        <f t="shared" si="3063"/>
        <v>0</v>
      </c>
    </row>
    <row r="97998" spans="1:13" x14ac:dyDescent="0.35">
      <c r="A97998" s="7" t="str">
        <f t="shared" si="3062"/>
        <v>Seller</v>
      </c>
      <c r="B97998">
        <v>53204</v>
      </c>
      <c r="C97998" s="7">
        <v>4</v>
      </c>
      <c r="D97998" s="7">
        <v>0</v>
      </c>
      <c r="E97998" s="7">
        <v>4</v>
      </c>
      <c r="F97998">
        <v>27</v>
      </c>
      <c r="G97998">
        <v>445</v>
      </c>
      <c r="H97998" t="str">
        <f>VLOOKUP(G97998,'1C. Category IDs'!$A$2:$B$41,2,0)</f>
        <v>Cycles</v>
      </c>
      <c r="I97998">
        <v>141</v>
      </c>
      <c r="J97998">
        <v>222</v>
      </c>
      <c r="K97998">
        <v>199</v>
      </c>
      <c r="L97998">
        <v>173</v>
      </c>
      <c r="M97998">
        <f t="shared" si="3063"/>
        <v>0</v>
      </c>
    </row>
    <row r="97999" spans="1:13" x14ac:dyDescent="0.35">
      <c r="A97999" s="7" t="str">
        <f t="shared" si="3062"/>
        <v>Seller</v>
      </c>
      <c r="B97999">
        <v>75258</v>
      </c>
      <c r="C97999" s="7">
        <v>11</v>
      </c>
      <c r="D97999" s="7">
        <v>0</v>
      </c>
      <c r="E97999" s="7">
        <v>4</v>
      </c>
      <c r="F97999">
        <v>21</v>
      </c>
      <c r="G97999">
        <v>239</v>
      </c>
      <c r="H97999" t="str">
        <f>VLOOKUP(G97999,'1C. Category IDs'!$A$2:$B$41,2,0)</f>
        <v>DIY Home</v>
      </c>
      <c r="I97999">
        <v>73</v>
      </c>
      <c r="J97999">
        <v>185</v>
      </c>
      <c r="K97999">
        <v>202</v>
      </c>
      <c r="L97999">
        <v>173</v>
      </c>
      <c r="M97999">
        <f t="shared" si="3063"/>
        <v>0</v>
      </c>
    </row>
    <row r="98000" spans="1:13" x14ac:dyDescent="0.35">
      <c r="A98000" s="7" t="str">
        <f t="shared" si="3062"/>
        <v>Seller</v>
      </c>
      <c r="B98000">
        <v>38277</v>
      </c>
      <c r="C98000" s="7">
        <v>2.3252954346356027</v>
      </c>
      <c r="D98000" s="7">
        <v>3.1721790240890591</v>
      </c>
      <c r="E98000" s="7">
        <v>32</v>
      </c>
      <c r="F98000">
        <v>23</v>
      </c>
      <c r="G98000">
        <v>565</v>
      </c>
      <c r="H98000" t="str">
        <f>VLOOKUP(G98000,'1C. Category IDs'!$A$2:$B$41,2,0)</f>
        <v>Baby</v>
      </c>
      <c r="I98000">
        <v>59</v>
      </c>
      <c r="J98000">
        <v>113</v>
      </c>
      <c r="K98000">
        <v>206</v>
      </c>
      <c r="L98000">
        <v>173</v>
      </c>
      <c r="M98000">
        <f t="shared" si="3063"/>
        <v>0</v>
      </c>
    </row>
    <row r="98001" spans="1:13" x14ac:dyDescent="0.35">
      <c r="A98001" s="7" t="str">
        <f t="shared" si="3062"/>
        <v>Seller</v>
      </c>
      <c r="B98001">
        <v>46559</v>
      </c>
      <c r="C98001" s="7">
        <v>20</v>
      </c>
      <c r="D98001" s="7">
        <v>0</v>
      </c>
      <c r="E98001" s="7">
        <v>4</v>
      </c>
      <c r="F98001">
        <v>28</v>
      </c>
      <c r="G98001">
        <v>395</v>
      </c>
      <c r="H98001" t="str">
        <f>VLOOKUP(G98001,'1C. Category IDs'!$A$2:$B$41,2,0)</f>
        <v>Animals</v>
      </c>
      <c r="I98001">
        <v>215</v>
      </c>
      <c r="J98001">
        <v>201</v>
      </c>
      <c r="K98001">
        <v>217</v>
      </c>
      <c r="L98001">
        <v>173</v>
      </c>
      <c r="M98001">
        <f t="shared" si="3063"/>
        <v>0</v>
      </c>
    </row>
    <row r="98002" spans="1:13" x14ac:dyDescent="0.35">
      <c r="A98002" s="7" t="str">
        <f t="shared" si="3062"/>
        <v>Seller</v>
      </c>
      <c r="B98002">
        <v>90252</v>
      </c>
      <c r="C98002" s="7">
        <v>16</v>
      </c>
      <c r="D98002" s="7">
        <v>0</v>
      </c>
      <c r="E98002" s="7">
        <v>14</v>
      </c>
      <c r="F98002">
        <v>28</v>
      </c>
      <c r="G98002">
        <v>239</v>
      </c>
      <c r="H98002" t="str">
        <f>VLOOKUP(G98002,'1C. Category IDs'!$A$2:$B$41,2,0)</f>
        <v>DIY Home</v>
      </c>
      <c r="I98002">
        <v>103</v>
      </c>
      <c r="J98002">
        <v>159</v>
      </c>
      <c r="K98002">
        <v>219</v>
      </c>
      <c r="L98002">
        <v>173</v>
      </c>
      <c r="M98002">
        <f t="shared" si="3063"/>
        <v>0</v>
      </c>
    </row>
    <row r="98003" spans="1:13" x14ac:dyDescent="0.35">
      <c r="A98003" s="7" t="str">
        <f t="shared" si="3062"/>
        <v>Buyer</v>
      </c>
      <c r="B98003">
        <v>80164</v>
      </c>
      <c r="C98003" s="7">
        <v>0</v>
      </c>
      <c r="D98003" s="7">
        <v>0</v>
      </c>
      <c r="E98003" s="7">
        <v>90</v>
      </c>
      <c r="F98003">
        <v>28</v>
      </c>
      <c r="G98003">
        <v>91</v>
      </c>
      <c r="H98003" t="str">
        <f>VLOOKUP(G98003,'1C. Category IDs'!$A$2:$B$41,2,0)</f>
        <v>Laptop parts</v>
      </c>
      <c r="I98003">
        <v>238</v>
      </c>
      <c r="J98003">
        <v>241</v>
      </c>
      <c r="K98003">
        <v>223</v>
      </c>
      <c r="L98003">
        <v>173</v>
      </c>
      <c r="M98003">
        <f t="shared" si="3063"/>
        <v>0</v>
      </c>
    </row>
    <row r="98004" spans="1:13" x14ac:dyDescent="0.35">
      <c r="A98004" s="7" t="str">
        <f t="shared" si="3062"/>
        <v>Buyer</v>
      </c>
      <c r="B98004">
        <v>52815</v>
      </c>
      <c r="C98004" s="7">
        <v>0</v>
      </c>
      <c r="D98004" s="7">
        <v>0</v>
      </c>
      <c r="E98004" s="7">
        <v>178</v>
      </c>
      <c r="F98004">
        <v>28</v>
      </c>
      <c r="G98004">
        <v>895</v>
      </c>
      <c r="H98004" t="str">
        <f>VLOOKUP(G98004,'1C. Category IDs'!$A$2:$B$41,2,0)</f>
        <v>Toys</v>
      </c>
      <c r="I98004">
        <v>214</v>
      </c>
      <c r="J98004">
        <v>215</v>
      </c>
      <c r="K98004">
        <v>228</v>
      </c>
      <c r="L98004">
        <v>173</v>
      </c>
      <c r="M98004">
        <f t="shared" si="3063"/>
        <v>0</v>
      </c>
    </row>
    <row r="98005" spans="1:13" x14ac:dyDescent="0.35">
      <c r="A98005" s="7" t="str">
        <f t="shared" si="3062"/>
        <v>Seller</v>
      </c>
      <c r="B98005">
        <v>66503</v>
      </c>
      <c r="C98005" s="7">
        <v>34</v>
      </c>
      <c r="D98005" s="7">
        <v>0</v>
      </c>
      <c r="E98005" s="7">
        <v>4</v>
      </c>
      <c r="F98005">
        <v>27</v>
      </c>
      <c r="G98005">
        <v>504</v>
      </c>
      <c r="H98005" t="str">
        <f>VLOOKUP(G98005,'1C. Category IDs'!$A$2:$B$41,2,0)</f>
        <v>Home lighting</v>
      </c>
      <c r="I98005">
        <v>139</v>
      </c>
      <c r="J98005">
        <v>128</v>
      </c>
      <c r="K98005">
        <v>245</v>
      </c>
      <c r="L98005">
        <v>173</v>
      </c>
      <c r="M98005">
        <f t="shared" si="3063"/>
        <v>0</v>
      </c>
    </row>
    <row r="98006" spans="1:13" x14ac:dyDescent="0.35">
      <c r="A98006" s="7" t="str">
        <f t="shared" si="3062"/>
        <v>Seller</v>
      </c>
      <c r="B98006">
        <v>86465</v>
      </c>
      <c r="C98006" s="7">
        <v>6</v>
      </c>
      <c r="D98006" s="7">
        <v>0</v>
      </c>
      <c r="E98006" s="7">
        <v>24</v>
      </c>
      <c r="F98006">
        <v>28</v>
      </c>
      <c r="G98006">
        <v>504</v>
      </c>
      <c r="H98006" t="str">
        <f>VLOOKUP(G98006,'1C. Category IDs'!$A$2:$B$41,2,0)</f>
        <v>Home lighting</v>
      </c>
      <c r="I98006">
        <v>246</v>
      </c>
      <c r="J98006">
        <v>168</v>
      </c>
      <c r="K98006">
        <v>249</v>
      </c>
      <c r="L98006">
        <v>173</v>
      </c>
      <c r="M98006">
        <f t="shared" si="3063"/>
        <v>0</v>
      </c>
    </row>
    <row r="98007" spans="1:13" x14ac:dyDescent="0.35">
      <c r="A98007" s="7" t="str">
        <f t="shared" si="3062"/>
        <v>Seller</v>
      </c>
      <c r="B98007">
        <v>18914</v>
      </c>
      <c r="C98007" s="7">
        <v>6.6011278204755053E-2</v>
      </c>
      <c r="D98007" s="7">
        <v>4.4271365646661858</v>
      </c>
      <c r="E98007" s="7">
        <v>8</v>
      </c>
      <c r="F98007">
        <v>27</v>
      </c>
      <c r="G98007">
        <v>239</v>
      </c>
      <c r="H98007" t="str">
        <f>VLOOKUP(G98007,'1C. Category IDs'!$A$2:$B$41,2,0)</f>
        <v>DIY Home</v>
      </c>
      <c r="I98007">
        <v>127</v>
      </c>
      <c r="J98007">
        <v>159</v>
      </c>
      <c r="K98007">
        <v>255</v>
      </c>
      <c r="L98007">
        <v>173</v>
      </c>
      <c r="M98007">
        <f t="shared" si="3063"/>
        <v>0</v>
      </c>
    </row>
    <row r="98008" spans="1:13" x14ac:dyDescent="0.35">
      <c r="A98008" s="7" t="str">
        <f t="shared" si="3062"/>
        <v>Seller</v>
      </c>
      <c r="B98008">
        <v>3216</v>
      </c>
      <c r="C98008" s="7">
        <v>8.0471540600840168</v>
      </c>
      <c r="D98008" s="7">
        <v>7.1259020262656181E-2</v>
      </c>
      <c r="E98008" s="7">
        <v>30</v>
      </c>
      <c r="F98008">
        <v>28</v>
      </c>
      <c r="G98008">
        <v>201</v>
      </c>
      <c r="H98008" t="str">
        <f>VLOOKUP(G98008,'1C. Category IDs'!$A$2:$B$41,2,0)</f>
        <v>Books</v>
      </c>
      <c r="I98008">
        <v>173</v>
      </c>
      <c r="J98008">
        <v>238</v>
      </c>
      <c r="K98008">
        <v>266</v>
      </c>
      <c r="L98008">
        <v>173</v>
      </c>
      <c r="M98008">
        <f t="shared" si="3063"/>
        <v>0</v>
      </c>
    </row>
    <row r="98009" spans="1:13" x14ac:dyDescent="0.35">
      <c r="A98009" s="7" t="str">
        <f t="shared" si="3062"/>
        <v>Seller</v>
      </c>
      <c r="B98009">
        <v>5588</v>
      </c>
      <c r="C98009" s="7">
        <v>9.5600266199034287</v>
      </c>
      <c r="D98009" s="7">
        <v>0.49344022901304518</v>
      </c>
      <c r="E98009" s="7">
        <v>82</v>
      </c>
      <c r="F98009">
        <v>26</v>
      </c>
      <c r="G98009">
        <v>239</v>
      </c>
      <c r="H98009" t="str">
        <f>VLOOKUP(G98009,'1C. Category IDs'!$A$2:$B$41,2,0)</f>
        <v>DIY Home</v>
      </c>
      <c r="I98009">
        <v>176</v>
      </c>
      <c r="J98009">
        <v>170</v>
      </c>
      <c r="K98009">
        <v>299</v>
      </c>
      <c r="L98009">
        <v>173</v>
      </c>
      <c r="M98009">
        <f t="shared" si="3063"/>
        <v>0</v>
      </c>
    </row>
    <row r="98010" spans="1:13" x14ac:dyDescent="0.35">
      <c r="A98010" s="7" t="str">
        <f t="shared" si="3062"/>
        <v>Seller</v>
      </c>
      <c r="B98010">
        <v>81221</v>
      </c>
      <c r="C98010" s="7">
        <v>4</v>
      </c>
      <c r="D98010" s="7">
        <v>0</v>
      </c>
      <c r="E98010" s="7">
        <v>1</v>
      </c>
      <c r="F98010">
        <v>18</v>
      </c>
      <c r="G98010">
        <v>239</v>
      </c>
      <c r="H98010" t="str">
        <f>VLOOKUP(G98010,'1C. Category IDs'!$A$2:$B$41,2,0)</f>
        <v>DIY Home</v>
      </c>
      <c r="I98010">
        <v>38</v>
      </c>
      <c r="J98010">
        <v>16</v>
      </c>
      <c r="K98010">
        <v>36</v>
      </c>
      <c r="L98010">
        <v>174</v>
      </c>
      <c r="M98010">
        <f t="shared" si="3063"/>
        <v>0</v>
      </c>
    </row>
    <row r="98011" spans="1:13" x14ac:dyDescent="0.35">
      <c r="A98011" s="7" t="str">
        <f t="shared" si="3062"/>
        <v>Seller</v>
      </c>
      <c r="B98011">
        <v>89195</v>
      </c>
      <c r="C98011" s="7">
        <v>8</v>
      </c>
      <c r="D98011" s="7">
        <v>0</v>
      </c>
      <c r="E98011" s="7">
        <v>1</v>
      </c>
      <c r="F98011">
        <v>26</v>
      </c>
      <c r="G98011">
        <v>565</v>
      </c>
      <c r="H98011" t="str">
        <f>VLOOKUP(G98011,'1C. Category IDs'!$A$2:$B$41,2,0)</f>
        <v>Baby</v>
      </c>
      <c r="I98011">
        <v>109</v>
      </c>
      <c r="J98011">
        <v>114</v>
      </c>
      <c r="K98011">
        <v>78</v>
      </c>
      <c r="L98011">
        <v>174</v>
      </c>
      <c r="M98011">
        <f t="shared" si="3063"/>
        <v>0</v>
      </c>
    </row>
    <row r="98012" spans="1:13" x14ac:dyDescent="0.35">
      <c r="A98012" s="7" t="str">
        <f t="shared" si="3062"/>
        <v>Seller</v>
      </c>
      <c r="B98012">
        <v>23559</v>
      </c>
      <c r="C98012" s="7">
        <v>9.3387498473529202</v>
      </c>
      <c r="D98012" s="7">
        <v>2.6297690893824348</v>
      </c>
      <c r="E98012" s="7">
        <v>8</v>
      </c>
      <c r="F98012">
        <v>28</v>
      </c>
      <c r="G98012">
        <v>395</v>
      </c>
      <c r="H98012" t="str">
        <f>VLOOKUP(G98012,'1C. Category IDs'!$A$2:$B$41,2,0)</f>
        <v>Animals</v>
      </c>
      <c r="I98012">
        <v>86</v>
      </c>
      <c r="J98012">
        <v>129</v>
      </c>
      <c r="K98012">
        <v>82</v>
      </c>
      <c r="L98012">
        <v>174</v>
      </c>
      <c r="M98012">
        <f t="shared" si="3063"/>
        <v>0</v>
      </c>
    </row>
    <row r="98013" spans="1:13" x14ac:dyDescent="0.35">
      <c r="A98013" s="7" t="str">
        <f t="shared" si="3062"/>
        <v>Buyer</v>
      </c>
      <c r="B98013">
        <v>79588</v>
      </c>
      <c r="C98013" s="7">
        <v>0</v>
      </c>
      <c r="D98013" s="7">
        <v>0</v>
      </c>
      <c r="E98013" s="7">
        <v>4</v>
      </c>
      <c r="F98013">
        <v>11</v>
      </c>
      <c r="G98013">
        <v>2600</v>
      </c>
      <c r="H98013" t="str">
        <f>VLOOKUP(G98013,'1C. Category IDs'!$A$2:$B$41,2,0)</f>
        <v>Medical</v>
      </c>
      <c r="I98013">
        <v>17</v>
      </c>
      <c r="J98013">
        <v>28</v>
      </c>
      <c r="K98013">
        <v>93</v>
      </c>
      <c r="L98013">
        <v>174</v>
      </c>
      <c r="M98013">
        <f t="shared" si="3063"/>
        <v>0</v>
      </c>
    </row>
    <row r="98014" spans="1:13" x14ac:dyDescent="0.35">
      <c r="A98014" s="7" t="str">
        <f t="shared" si="3062"/>
        <v>Seller</v>
      </c>
      <c r="B98014">
        <v>42352</v>
      </c>
      <c r="C98014" s="7">
        <v>9</v>
      </c>
      <c r="D98014" s="7">
        <v>0</v>
      </c>
      <c r="E98014" s="7">
        <v>8</v>
      </c>
      <c r="F98014">
        <v>24</v>
      </c>
      <c r="G98014">
        <v>504</v>
      </c>
      <c r="H98014" t="str">
        <f>VLOOKUP(G98014,'1C. Category IDs'!$A$2:$B$41,2,0)</f>
        <v>Home lighting</v>
      </c>
      <c r="I98014">
        <v>63</v>
      </c>
      <c r="J98014">
        <v>71</v>
      </c>
      <c r="K98014">
        <v>98</v>
      </c>
      <c r="L98014">
        <v>174</v>
      </c>
      <c r="M98014">
        <f t="shared" si="3063"/>
        <v>0</v>
      </c>
    </row>
    <row r="98015" spans="1:13" x14ac:dyDescent="0.35">
      <c r="A98015" s="7" t="str">
        <f t="shared" si="3062"/>
        <v>Seller</v>
      </c>
      <c r="B98015">
        <v>79559</v>
      </c>
      <c r="C98015" s="7">
        <v>2</v>
      </c>
      <c r="D98015" s="7">
        <v>0</v>
      </c>
      <c r="E98015" s="7">
        <v>20</v>
      </c>
      <c r="F98015">
        <v>28</v>
      </c>
      <c r="G98015">
        <v>895</v>
      </c>
      <c r="H98015" t="str">
        <f>VLOOKUP(G98015,'1C. Category IDs'!$A$2:$B$41,2,0)</f>
        <v>Toys</v>
      </c>
      <c r="I98015">
        <v>177</v>
      </c>
      <c r="J98015">
        <v>105</v>
      </c>
      <c r="K98015">
        <v>114</v>
      </c>
      <c r="L98015">
        <v>174</v>
      </c>
      <c r="M98015">
        <f t="shared" si="3063"/>
        <v>0</v>
      </c>
    </row>
    <row r="98016" spans="1:13" x14ac:dyDescent="0.35">
      <c r="A98016" s="7" t="str">
        <f t="shared" si="3062"/>
        <v>Buyer</v>
      </c>
      <c r="B98016">
        <v>78221</v>
      </c>
      <c r="C98016" s="7">
        <v>0</v>
      </c>
      <c r="D98016" s="7">
        <v>0</v>
      </c>
      <c r="E98016" s="7">
        <v>0</v>
      </c>
      <c r="F98016">
        <v>20</v>
      </c>
      <c r="G98016">
        <v>537</v>
      </c>
      <c r="H98016" t="str">
        <f>VLOOKUP(G98016,'1C. Category IDs'!$A$2:$B$41,2,0)</f>
        <v>Apparatus</v>
      </c>
      <c r="I98016">
        <v>177</v>
      </c>
      <c r="J98016">
        <v>0</v>
      </c>
      <c r="K98016">
        <v>118</v>
      </c>
      <c r="L98016">
        <v>174</v>
      </c>
      <c r="M98016">
        <f t="shared" si="3063"/>
        <v>0</v>
      </c>
    </row>
    <row r="98017" spans="1:13" x14ac:dyDescent="0.35">
      <c r="A98017" s="7" t="str">
        <f t="shared" si="3062"/>
        <v>Buyer</v>
      </c>
      <c r="B98017">
        <v>76610</v>
      </c>
      <c r="C98017" s="7">
        <v>0</v>
      </c>
      <c r="D98017" s="7">
        <v>0</v>
      </c>
      <c r="E98017" s="7">
        <v>18</v>
      </c>
      <c r="F98017">
        <v>27</v>
      </c>
      <c r="G98017">
        <v>504</v>
      </c>
      <c r="H98017" t="str">
        <f>VLOOKUP(G98017,'1C. Category IDs'!$A$2:$B$41,2,0)</f>
        <v>Home lighting</v>
      </c>
      <c r="I98017">
        <v>85</v>
      </c>
      <c r="J98017">
        <v>89</v>
      </c>
      <c r="K98017">
        <v>119</v>
      </c>
      <c r="L98017">
        <v>174</v>
      </c>
      <c r="M98017">
        <f t="shared" si="3063"/>
        <v>0</v>
      </c>
    </row>
    <row r="98018" spans="1:13" x14ac:dyDescent="0.35">
      <c r="A98018" s="7" t="str">
        <f t="shared" si="3062"/>
        <v>Buyer</v>
      </c>
      <c r="B98018">
        <v>50661</v>
      </c>
      <c r="C98018" s="7">
        <v>0</v>
      </c>
      <c r="D98018" s="7">
        <v>0</v>
      </c>
      <c r="E98018" s="7">
        <v>106</v>
      </c>
      <c r="F98018">
        <v>27</v>
      </c>
      <c r="G98018">
        <v>239</v>
      </c>
      <c r="H98018" t="str">
        <f>VLOOKUP(G98018,'1C. Category IDs'!$A$2:$B$41,2,0)</f>
        <v>DIY Home</v>
      </c>
      <c r="I98018">
        <v>129</v>
      </c>
      <c r="J98018">
        <v>128</v>
      </c>
      <c r="K98018">
        <v>123</v>
      </c>
      <c r="L98018">
        <v>174</v>
      </c>
      <c r="M98018">
        <f t="shared" si="3063"/>
        <v>0</v>
      </c>
    </row>
    <row r="98019" spans="1:13" x14ac:dyDescent="0.35">
      <c r="A98019" s="7" t="str">
        <f t="shared" si="3062"/>
        <v>Seller</v>
      </c>
      <c r="B98019">
        <v>45092</v>
      </c>
      <c r="C98019" s="7">
        <v>12</v>
      </c>
      <c r="D98019" s="7">
        <v>0</v>
      </c>
      <c r="E98019" s="7">
        <v>2</v>
      </c>
      <c r="F98019">
        <v>23</v>
      </c>
      <c r="G98019">
        <v>91</v>
      </c>
      <c r="H98019" t="str">
        <f>VLOOKUP(G98019,'1C. Category IDs'!$A$2:$B$41,2,0)</f>
        <v>Laptop parts</v>
      </c>
      <c r="I98019">
        <v>79</v>
      </c>
      <c r="J98019">
        <v>125</v>
      </c>
      <c r="K98019">
        <v>124</v>
      </c>
      <c r="L98019">
        <v>174</v>
      </c>
      <c r="M98019">
        <f t="shared" si="3063"/>
        <v>0</v>
      </c>
    </row>
    <row r="98020" spans="1:13" x14ac:dyDescent="0.35">
      <c r="A98020" s="7" t="str">
        <f t="shared" si="3062"/>
        <v>Seller</v>
      </c>
      <c r="B98020">
        <v>14133</v>
      </c>
      <c r="C98020" s="7">
        <v>8.1938695724485751</v>
      </c>
      <c r="D98020" s="7">
        <v>1.6705014737026158</v>
      </c>
      <c r="E98020" s="7">
        <v>12</v>
      </c>
      <c r="F98020">
        <v>28</v>
      </c>
      <c r="G98020">
        <v>1784</v>
      </c>
      <c r="H98020" t="str">
        <f>VLOOKUP(G98020,'1C. Category IDs'!$A$2:$B$41,2,0)</f>
        <v>Posts</v>
      </c>
      <c r="I98020">
        <v>160</v>
      </c>
      <c r="J98020">
        <v>170</v>
      </c>
      <c r="K98020">
        <v>131</v>
      </c>
      <c r="L98020">
        <v>174</v>
      </c>
      <c r="M98020">
        <f t="shared" si="3063"/>
        <v>0</v>
      </c>
    </row>
    <row r="98021" spans="1:13" x14ac:dyDescent="0.35">
      <c r="A98021" s="7" t="str">
        <f t="shared" si="3062"/>
        <v>Buyer</v>
      </c>
      <c r="B98021">
        <v>77916</v>
      </c>
      <c r="C98021" s="7">
        <v>0</v>
      </c>
      <c r="D98021" s="7">
        <v>0</v>
      </c>
      <c r="E98021" s="7">
        <v>26</v>
      </c>
      <c r="F98021">
        <v>28</v>
      </c>
      <c r="G98021">
        <v>820</v>
      </c>
      <c r="H98021" t="str">
        <f>VLOOKUP(G98021,'1C. Category IDs'!$A$2:$B$41,2,0)</f>
        <v>Telecommunication</v>
      </c>
      <c r="I98021">
        <v>101</v>
      </c>
      <c r="J98021">
        <v>96</v>
      </c>
      <c r="K98021">
        <v>132</v>
      </c>
      <c r="L98021">
        <v>174</v>
      </c>
      <c r="M98021">
        <f t="shared" si="3063"/>
        <v>0</v>
      </c>
    </row>
    <row r="98022" spans="1:13" x14ac:dyDescent="0.35">
      <c r="A98022" s="7" t="str">
        <f t="shared" si="3062"/>
        <v>Buyer</v>
      </c>
      <c r="B98022">
        <v>93158</v>
      </c>
      <c r="C98022" s="7">
        <v>0</v>
      </c>
      <c r="D98022" s="7">
        <v>0</v>
      </c>
      <c r="E98022" s="7">
        <v>0</v>
      </c>
      <c r="F98022">
        <v>20</v>
      </c>
      <c r="G98022">
        <v>91</v>
      </c>
      <c r="H98022" t="str">
        <f>VLOOKUP(G98022,'1C. Category IDs'!$A$2:$B$41,2,0)</f>
        <v>Laptop parts</v>
      </c>
      <c r="I98022">
        <v>46</v>
      </c>
      <c r="J98022">
        <v>49</v>
      </c>
      <c r="K98022">
        <v>133</v>
      </c>
      <c r="L98022">
        <v>174</v>
      </c>
      <c r="M98022">
        <f t="shared" si="3063"/>
        <v>0</v>
      </c>
    </row>
    <row r="98023" spans="1:13" x14ac:dyDescent="0.35">
      <c r="A98023" s="7" t="str">
        <f t="shared" si="3062"/>
        <v>Seller</v>
      </c>
      <c r="B98023">
        <v>52438</v>
      </c>
      <c r="C98023" s="7">
        <v>60</v>
      </c>
      <c r="D98023" s="7">
        <v>0</v>
      </c>
      <c r="E98023" s="7">
        <v>4</v>
      </c>
      <c r="F98023">
        <v>28</v>
      </c>
      <c r="G98023">
        <v>201</v>
      </c>
      <c r="H98023" t="str">
        <f>VLOOKUP(G98023,'1C. Category IDs'!$A$2:$B$41,2,0)</f>
        <v>Books</v>
      </c>
      <c r="I98023">
        <v>192</v>
      </c>
      <c r="J98023">
        <v>156</v>
      </c>
      <c r="K98023">
        <v>133</v>
      </c>
      <c r="L98023">
        <v>174</v>
      </c>
      <c r="M98023">
        <f t="shared" si="3063"/>
        <v>0</v>
      </c>
    </row>
    <row r="98024" spans="1:13" x14ac:dyDescent="0.35">
      <c r="A98024" s="7" t="str">
        <f t="shared" si="3062"/>
        <v>Seller</v>
      </c>
      <c r="B98024">
        <v>57606</v>
      </c>
      <c r="C98024" s="7">
        <v>4</v>
      </c>
      <c r="D98024" s="7">
        <v>0</v>
      </c>
      <c r="E98024" s="7">
        <v>48</v>
      </c>
      <c r="F98024">
        <v>28</v>
      </c>
      <c r="G98024">
        <v>91</v>
      </c>
      <c r="H98024" t="str">
        <f>VLOOKUP(G98024,'1C. Category IDs'!$A$2:$B$41,2,0)</f>
        <v>Laptop parts</v>
      </c>
      <c r="I98024">
        <v>132</v>
      </c>
      <c r="J98024">
        <v>91</v>
      </c>
      <c r="K98024">
        <v>137</v>
      </c>
      <c r="L98024">
        <v>174</v>
      </c>
      <c r="M98024">
        <f t="shared" si="3063"/>
        <v>0</v>
      </c>
    </row>
    <row r="98025" spans="1:13" x14ac:dyDescent="0.35">
      <c r="A98025" s="7" t="str">
        <f t="shared" si="3062"/>
        <v>Seller</v>
      </c>
      <c r="B98025">
        <v>37431</v>
      </c>
      <c r="C98025" s="7">
        <v>9.6212305275927346</v>
      </c>
      <c r="D98025" s="7">
        <v>3.7051806543238186</v>
      </c>
      <c r="E98025" s="7">
        <v>2</v>
      </c>
      <c r="F98025">
        <v>28</v>
      </c>
      <c r="G98025">
        <v>504</v>
      </c>
      <c r="H98025" t="str">
        <f>VLOOKUP(G98025,'1C. Category IDs'!$A$2:$B$41,2,0)</f>
        <v>Home lighting</v>
      </c>
      <c r="I98025">
        <v>125</v>
      </c>
      <c r="J98025">
        <v>96</v>
      </c>
      <c r="K98025">
        <v>140</v>
      </c>
      <c r="L98025">
        <v>174</v>
      </c>
      <c r="M98025">
        <f t="shared" si="3063"/>
        <v>0</v>
      </c>
    </row>
    <row r="98026" spans="1:13" x14ac:dyDescent="0.35">
      <c r="A98026" s="7" t="str">
        <f t="shared" si="3062"/>
        <v>Seller</v>
      </c>
      <c r="B98026">
        <v>14935</v>
      </c>
      <c r="C98026" s="7">
        <v>1.1147069880437233E-2</v>
      </c>
      <c r="D98026" s="7">
        <v>5.9165140358485857E-3</v>
      </c>
      <c r="E98026" s="7">
        <v>30</v>
      </c>
      <c r="F98026">
        <v>26</v>
      </c>
      <c r="G98026">
        <v>322</v>
      </c>
      <c r="H98026" t="str">
        <f>VLOOKUP(G98026,'1C. Category IDs'!$A$2:$B$41,2,0)</f>
        <v>Software</v>
      </c>
      <c r="I98026">
        <v>104</v>
      </c>
      <c r="J98026">
        <v>170</v>
      </c>
      <c r="K98026">
        <v>140</v>
      </c>
      <c r="L98026">
        <v>174</v>
      </c>
      <c r="M98026">
        <f t="shared" si="3063"/>
        <v>0</v>
      </c>
    </row>
    <row r="98027" spans="1:13" x14ac:dyDescent="0.35">
      <c r="A98027" s="7" t="str">
        <f t="shared" si="3062"/>
        <v>Buyer</v>
      </c>
      <c r="B98027">
        <v>80967</v>
      </c>
      <c r="C98027" s="7">
        <v>0</v>
      </c>
      <c r="D98027" s="7">
        <v>0</v>
      </c>
      <c r="E98027" s="7">
        <v>2</v>
      </c>
      <c r="F98027">
        <v>27</v>
      </c>
      <c r="G98027">
        <v>621</v>
      </c>
      <c r="H98027" t="str">
        <f>VLOOKUP(G98027,'1C. Category IDs'!$A$2:$B$41,2,0)</f>
        <v>Women</v>
      </c>
      <c r="I98027">
        <v>90</v>
      </c>
      <c r="J98027">
        <v>147</v>
      </c>
      <c r="K98027">
        <v>142</v>
      </c>
      <c r="L98027">
        <v>174</v>
      </c>
      <c r="M98027">
        <f t="shared" si="3063"/>
        <v>0</v>
      </c>
    </row>
    <row r="98028" spans="1:13" x14ac:dyDescent="0.35">
      <c r="A98028" s="7" t="str">
        <f t="shared" si="3062"/>
        <v>Seller</v>
      </c>
      <c r="B98028">
        <v>8631</v>
      </c>
      <c r="C98028" s="7">
        <v>7.961581635565361</v>
      </c>
      <c r="D98028" s="7">
        <v>1.0326289606087946E-2</v>
      </c>
      <c r="E98028" s="7">
        <v>2</v>
      </c>
      <c r="F98028">
        <v>26</v>
      </c>
      <c r="G98028">
        <v>91</v>
      </c>
      <c r="H98028" t="str">
        <f>VLOOKUP(G98028,'1C. Category IDs'!$A$2:$B$41,2,0)</f>
        <v>Laptop parts</v>
      </c>
      <c r="I98028">
        <v>88</v>
      </c>
      <c r="J98028">
        <v>177</v>
      </c>
      <c r="K98028">
        <v>150</v>
      </c>
      <c r="L98028">
        <v>174</v>
      </c>
      <c r="M98028">
        <f t="shared" si="3063"/>
        <v>0</v>
      </c>
    </row>
    <row r="98029" spans="1:13" x14ac:dyDescent="0.35">
      <c r="A98029" s="7" t="str">
        <f t="shared" si="3062"/>
        <v>Seller</v>
      </c>
      <c r="B98029">
        <v>60668</v>
      </c>
      <c r="C98029" s="7">
        <v>6</v>
      </c>
      <c r="D98029" s="7">
        <v>0</v>
      </c>
      <c r="E98029" s="7">
        <v>6</v>
      </c>
      <c r="F98029">
        <v>25</v>
      </c>
      <c r="G98029">
        <v>678</v>
      </c>
      <c r="H98029" t="str">
        <f>VLOOKUP(G98029,'1C. Category IDs'!$A$2:$B$41,2,0)</f>
        <v>Children</v>
      </c>
      <c r="I98029">
        <v>103</v>
      </c>
      <c r="J98029">
        <v>178</v>
      </c>
      <c r="K98029">
        <v>151</v>
      </c>
      <c r="L98029">
        <v>174</v>
      </c>
      <c r="M98029">
        <f t="shared" si="3063"/>
        <v>0</v>
      </c>
    </row>
    <row r="98030" spans="1:13" x14ac:dyDescent="0.35">
      <c r="A98030" s="7" t="str">
        <f t="shared" si="3062"/>
        <v>Seller</v>
      </c>
      <c r="B98030">
        <v>28063</v>
      </c>
      <c r="C98030" s="7">
        <v>2.3909632417457716</v>
      </c>
      <c r="D98030" s="7">
        <v>4.3742339006567272</v>
      </c>
      <c r="E98030" s="7">
        <v>8</v>
      </c>
      <c r="F98030">
        <v>28</v>
      </c>
      <c r="G98030">
        <v>621</v>
      </c>
      <c r="H98030" t="str">
        <f>VLOOKUP(G98030,'1C. Category IDs'!$A$2:$B$41,2,0)</f>
        <v>Women</v>
      </c>
      <c r="I98030">
        <v>159</v>
      </c>
      <c r="J98030">
        <v>152</v>
      </c>
      <c r="K98030">
        <v>153</v>
      </c>
      <c r="L98030">
        <v>174</v>
      </c>
      <c r="M98030">
        <f t="shared" si="3063"/>
        <v>0</v>
      </c>
    </row>
    <row r="98031" spans="1:13" x14ac:dyDescent="0.35">
      <c r="A98031" s="7" t="str">
        <f t="shared" si="3062"/>
        <v>Buyer</v>
      </c>
      <c r="B98031">
        <v>98336</v>
      </c>
      <c r="C98031" s="7">
        <v>0</v>
      </c>
      <c r="D98031" s="7">
        <v>0</v>
      </c>
      <c r="E98031" s="7">
        <v>8</v>
      </c>
      <c r="F98031">
        <v>21</v>
      </c>
      <c r="G98031">
        <v>395</v>
      </c>
      <c r="H98031" t="str">
        <f>VLOOKUP(G98031,'1C. Category IDs'!$A$2:$B$41,2,0)</f>
        <v>Animals</v>
      </c>
      <c r="I98031">
        <v>42</v>
      </c>
      <c r="J98031">
        <v>60</v>
      </c>
      <c r="K98031">
        <v>166</v>
      </c>
      <c r="L98031">
        <v>174</v>
      </c>
      <c r="M98031">
        <f t="shared" si="3063"/>
        <v>0</v>
      </c>
    </row>
    <row r="98032" spans="1:13" x14ac:dyDescent="0.35">
      <c r="A98032" s="7" t="str">
        <f t="shared" si="3062"/>
        <v>Seller</v>
      </c>
      <c r="B98032">
        <v>2071</v>
      </c>
      <c r="C98032" s="7">
        <v>1.5859469103069834</v>
      </c>
      <c r="D98032" s="7">
        <v>0.53003280426334398</v>
      </c>
      <c r="E98032" s="7">
        <v>0</v>
      </c>
      <c r="F98032">
        <v>28</v>
      </c>
      <c r="G98032">
        <v>91</v>
      </c>
      <c r="H98032" t="str">
        <f>VLOOKUP(G98032,'1C. Category IDs'!$A$2:$B$41,2,0)</f>
        <v>Laptop parts</v>
      </c>
      <c r="I98032">
        <v>174</v>
      </c>
      <c r="J98032">
        <v>180</v>
      </c>
      <c r="K98032">
        <v>166</v>
      </c>
      <c r="L98032">
        <v>174</v>
      </c>
      <c r="M98032">
        <f t="shared" si="3063"/>
        <v>0</v>
      </c>
    </row>
    <row r="98033" spans="1:13" x14ac:dyDescent="0.35">
      <c r="A98033" s="7" t="str">
        <f t="shared" si="3062"/>
        <v>Seller</v>
      </c>
      <c r="B98033">
        <v>14641</v>
      </c>
      <c r="C98033" s="7">
        <v>0.20470450418502706</v>
      </c>
      <c r="D98033" s="7">
        <v>0.88222772355869394</v>
      </c>
      <c r="E98033" s="7">
        <v>2</v>
      </c>
      <c r="F98033">
        <v>28</v>
      </c>
      <c r="G98033">
        <v>504</v>
      </c>
      <c r="H98033" t="str">
        <f>VLOOKUP(G98033,'1C. Category IDs'!$A$2:$B$41,2,0)</f>
        <v>Home lighting</v>
      </c>
      <c r="I98033">
        <v>148</v>
      </c>
      <c r="J98033">
        <v>160</v>
      </c>
      <c r="K98033">
        <v>172</v>
      </c>
      <c r="L98033">
        <v>174</v>
      </c>
      <c r="M98033">
        <f t="shared" si="3063"/>
        <v>0</v>
      </c>
    </row>
    <row r="98034" spans="1:13" x14ac:dyDescent="0.35">
      <c r="A98034" s="7" t="str">
        <f t="shared" si="3062"/>
        <v>Buyer</v>
      </c>
      <c r="B98034">
        <v>59382</v>
      </c>
      <c r="C98034" s="7">
        <v>0</v>
      </c>
      <c r="D98034" s="7">
        <v>0</v>
      </c>
      <c r="E98034" s="7">
        <v>1</v>
      </c>
      <c r="F98034">
        <v>21</v>
      </c>
      <c r="G98034">
        <v>1847</v>
      </c>
      <c r="H98034" t="str">
        <f>VLOOKUP(G98034,'1C. Category IDs'!$A$2:$B$41,2,0)</f>
        <v>Gardening</v>
      </c>
      <c r="I98034">
        <v>40</v>
      </c>
      <c r="J98034">
        <v>181</v>
      </c>
      <c r="K98034">
        <v>173</v>
      </c>
      <c r="L98034">
        <v>174</v>
      </c>
      <c r="M98034">
        <f t="shared" si="3063"/>
        <v>0</v>
      </c>
    </row>
    <row r="98035" spans="1:13" x14ac:dyDescent="0.35">
      <c r="A98035" s="7" t="str">
        <f t="shared" si="3062"/>
        <v>Seller</v>
      </c>
      <c r="B98035">
        <v>43744</v>
      </c>
      <c r="C98035" s="7">
        <v>6</v>
      </c>
      <c r="D98035" s="7">
        <v>0</v>
      </c>
      <c r="E98035" s="7">
        <v>0</v>
      </c>
      <c r="F98035">
        <v>26</v>
      </c>
      <c r="G98035">
        <v>445</v>
      </c>
      <c r="H98035" t="str">
        <f>VLOOKUP(G98035,'1C. Category IDs'!$A$2:$B$41,2,0)</f>
        <v>Cycles</v>
      </c>
      <c r="I98035">
        <v>85</v>
      </c>
      <c r="J98035">
        <v>89</v>
      </c>
      <c r="K98035">
        <v>175</v>
      </c>
      <c r="L98035">
        <v>174</v>
      </c>
      <c r="M98035">
        <f t="shared" si="3063"/>
        <v>0</v>
      </c>
    </row>
    <row r="98036" spans="1:13" x14ac:dyDescent="0.35">
      <c r="A98036" s="7" t="str">
        <f t="shared" si="3062"/>
        <v>Seller</v>
      </c>
      <c r="B98036">
        <v>6737</v>
      </c>
      <c r="C98036" s="7">
        <v>1.5159047001274806</v>
      </c>
      <c r="D98036" s="7">
        <v>1.9096264469788178</v>
      </c>
      <c r="E98036" s="7">
        <v>6</v>
      </c>
      <c r="F98036">
        <v>28</v>
      </c>
      <c r="G98036">
        <v>678</v>
      </c>
      <c r="H98036" t="str">
        <f>VLOOKUP(G98036,'1C. Category IDs'!$A$2:$B$41,2,0)</f>
        <v>Children</v>
      </c>
      <c r="I98036">
        <v>116</v>
      </c>
      <c r="J98036">
        <v>168</v>
      </c>
      <c r="K98036">
        <v>177</v>
      </c>
      <c r="L98036">
        <v>174</v>
      </c>
      <c r="M98036">
        <f t="shared" si="3063"/>
        <v>0</v>
      </c>
    </row>
    <row r="98037" spans="1:13" x14ac:dyDescent="0.35">
      <c r="A98037" s="7" t="str">
        <f t="shared" si="3062"/>
        <v>Seller</v>
      </c>
      <c r="B98037">
        <v>88125</v>
      </c>
      <c r="C98037" s="7">
        <v>11</v>
      </c>
      <c r="D98037" s="7">
        <v>0</v>
      </c>
      <c r="E98037" s="7">
        <v>274</v>
      </c>
      <c r="F98037">
        <v>28</v>
      </c>
      <c r="G98037">
        <v>621</v>
      </c>
      <c r="H98037" t="str">
        <f>VLOOKUP(G98037,'1C. Category IDs'!$A$2:$B$41,2,0)</f>
        <v>Women</v>
      </c>
      <c r="I98037">
        <v>178</v>
      </c>
      <c r="J98037">
        <v>140</v>
      </c>
      <c r="K98037">
        <v>181</v>
      </c>
      <c r="L98037">
        <v>174</v>
      </c>
      <c r="M98037">
        <f t="shared" si="3063"/>
        <v>0</v>
      </c>
    </row>
    <row r="98038" spans="1:13" x14ac:dyDescent="0.35">
      <c r="A98038" s="7" t="str">
        <f t="shared" si="3062"/>
        <v>Seller</v>
      </c>
      <c r="B98038">
        <v>60945</v>
      </c>
      <c r="C98038" s="7">
        <v>2</v>
      </c>
      <c r="D98038" s="7">
        <v>0</v>
      </c>
      <c r="E98038" s="7">
        <v>4</v>
      </c>
      <c r="F98038">
        <v>28</v>
      </c>
      <c r="G98038">
        <v>728</v>
      </c>
      <c r="H98038" t="str">
        <f>VLOOKUP(G98038,'1C. Category IDs'!$A$2:$B$41,2,0)</f>
        <v>Musical instruments</v>
      </c>
      <c r="I98038">
        <v>190</v>
      </c>
      <c r="J98038">
        <v>149</v>
      </c>
      <c r="K98038">
        <v>182</v>
      </c>
      <c r="L98038">
        <v>174</v>
      </c>
      <c r="M98038">
        <f t="shared" si="3063"/>
        <v>0</v>
      </c>
    </row>
    <row r="98039" spans="1:13" x14ac:dyDescent="0.35">
      <c r="A98039" s="7" t="str">
        <f t="shared" si="3062"/>
        <v>Buyer</v>
      </c>
      <c r="B98039">
        <v>77418</v>
      </c>
      <c r="C98039" s="7">
        <v>0</v>
      </c>
      <c r="D98039" s="7">
        <v>0</v>
      </c>
      <c r="E98039" s="7">
        <v>2</v>
      </c>
      <c r="F98039">
        <v>27</v>
      </c>
      <c r="G98039">
        <v>395</v>
      </c>
      <c r="H98039" t="str">
        <f>VLOOKUP(G98039,'1C. Category IDs'!$A$2:$B$41,2,0)</f>
        <v>Animals</v>
      </c>
      <c r="I98039">
        <v>111</v>
      </c>
      <c r="J98039">
        <v>121</v>
      </c>
      <c r="K98039">
        <v>187</v>
      </c>
      <c r="L98039">
        <v>174</v>
      </c>
      <c r="M98039">
        <f t="shared" si="3063"/>
        <v>0</v>
      </c>
    </row>
    <row r="98040" spans="1:13" x14ac:dyDescent="0.35">
      <c r="A98040" s="7" t="str">
        <f t="shared" si="3062"/>
        <v>Buyer</v>
      </c>
      <c r="B98040">
        <v>70856</v>
      </c>
      <c r="C98040" s="7">
        <v>0</v>
      </c>
      <c r="D98040" s="7">
        <v>0</v>
      </c>
      <c r="E98040" s="7">
        <v>6</v>
      </c>
      <c r="F98040">
        <v>28</v>
      </c>
      <c r="G98040">
        <v>239</v>
      </c>
      <c r="H98040" t="str">
        <f>VLOOKUP(G98040,'1C. Category IDs'!$A$2:$B$41,2,0)</f>
        <v>DIY Home</v>
      </c>
      <c r="I98040">
        <v>196</v>
      </c>
      <c r="J98040">
        <v>199</v>
      </c>
      <c r="K98040">
        <v>192</v>
      </c>
      <c r="L98040">
        <v>174</v>
      </c>
      <c r="M98040">
        <f t="shared" si="3063"/>
        <v>0</v>
      </c>
    </row>
    <row r="98041" spans="1:13" x14ac:dyDescent="0.35">
      <c r="A98041" s="7" t="str">
        <f t="shared" si="3062"/>
        <v>Seller</v>
      </c>
      <c r="B98041">
        <v>12442</v>
      </c>
      <c r="C98041" s="7">
        <v>6.3338772519918525</v>
      </c>
      <c r="D98041" s="7">
        <v>0.18031478581608196</v>
      </c>
      <c r="E98041" s="7">
        <v>45</v>
      </c>
      <c r="F98041">
        <v>28</v>
      </c>
      <c r="G98041">
        <v>31</v>
      </c>
      <c r="H98041" t="str">
        <f>VLOOKUP(G98041,'1C. Category IDs'!$A$2:$B$41,2,0)</f>
        <v>Audio, TV</v>
      </c>
      <c r="I98041">
        <v>163</v>
      </c>
      <c r="J98041">
        <v>162</v>
      </c>
      <c r="K98041">
        <v>193</v>
      </c>
      <c r="L98041">
        <v>174</v>
      </c>
      <c r="M98041">
        <f t="shared" si="3063"/>
        <v>0</v>
      </c>
    </row>
    <row r="98042" spans="1:13" x14ac:dyDescent="0.35">
      <c r="A98042" s="7" t="str">
        <f t="shared" si="3062"/>
        <v>Seller</v>
      </c>
      <c r="B98042">
        <v>6526</v>
      </c>
      <c r="C98042" s="7">
        <v>7.5995721916544499</v>
      </c>
      <c r="D98042" s="7">
        <v>3.2022216249466027</v>
      </c>
      <c r="E98042" s="7">
        <v>20</v>
      </c>
      <c r="F98042">
        <v>28</v>
      </c>
      <c r="G98042">
        <v>895</v>
      </c>
      <c r="H98042" t="str">
        <f>VLOOKUP(G98042,'1C. Category IDs'!$A$2:$B$41,2,0)</f>
        <v>Toys</v>
      </c>
      <c r="I98042">
        <v>213</v>
      </c>
      <c r="J98042">
        <v>255</v>
      </c>
      <c r="K98042">
        <v>200</v>
      </c>
      <c r="L98042">
        <v>174</v>
      </c>
      <c r="M98042">
        <f t="shared" si="3063"/>
        <v>0</v>
      </c>
    </row>
    <row r="98043" spans="1:13" x14ac:dyDescent="0.35">
      <c r="A98043" s="7" t="str">
        <f t="shared" si="3062"/>
        <v>Seller</v>
      </c>
      <c r="B98043">
        <v>56791</v>
      </c>
      <c r="C98043" s="7">
        <v>4</v>
      </c>
      <c r="D98043" s="7">
        <v>0</v>
      </c>
      <c r="E98043" s="7">
        <v>0</v>
      </c>
      <c r="F98043">
        <v>12</v>
      </c>
      <c r="G98043">
        <v>445</v>
      </c>
      <c r="H98043" t="str">
        <f>VLOOKUP(G98043,'1C. Category IDs'!$A$2:$B$41,2,0)</f>
        <v>Cycles</v>
      </c>
      <c r="I98043">
        <v>21</v>
      </c>
      <c r="J98043">
        <v>31</v>
      </c>
      <c r="K98043">
        <v>207</v>
      </c>
      <c r="L98043">
        <v>174</v>
      </c>
      <c r="M98043">
        <f t="shared" si="3063"/>
        <v>0</v>
      </c>
    </row>
    <row r="98044" spans="1:13" x14ac:dyDescent="0.35">
      <c r="A98044" s="7" t="str">
        <f t="shared" si="3062"/>
        <v>Seller</v>
      </c>
      <c r="B98044">
        <v>26668</v>
      </c>
      <c r="C98044" s="7">
        <v>2.4912240823414855</v>
      </c>
      <c r="D98044" s="7">
        <v>0.92946224449522441</v>
      </c>
      <c r="E98044" s="7">
        <v>15</v>
      </c>
      <c r="F98044">
        <v>24</v>
      </c>
      <c r="G98044">
        <v>445</v>
      </c>
      <c r="H98044" t="str">
        <f>VLOOKUP(G98044,'1C. Category IDs'!$A$2:$B$41,2,0)</f>
        <v>Cycles</v>
      </c>
      <c r="I98044">
        <v>94</v>
      </c>
      <c r="J98044">
        <v>224</v>
      </c>
      <c r="K98044">
        <v>212</v>
      </c>
      <c r="L98044">
        <v>174</v>
      </c>
      <c r="M98044">
        <f t="shared" si="3063"/>
        <v>0</v>
      </c>
    </row>
    <row r="98045" spans="1:13" x14ac:dyDescent="0.35">
      <c r="A98045" s="7" t="str">
        <f t="shared" si="3062"/>
        <v>Buyer</v>
      </c>
      <c r="B98045">
        <v>88783</v>
      </c>
      <c r="C98045" s="7">
        <v>0</v>
      </c>
      <c r="D98045" s="7">
        <v>0</v>
      </c>
      <c r="E98045" s="7">
        <v>1</v>
      </c>
      <c r="F98045">
        <v>27</v>
      </c>
      <c r="G98045">
        <v>1085</v>
      </c>
      <c r="H98045" t="str">
        <f>VLOOKUP(G98045,'1C. Category IDs'!$A$2:$B$41,2,0)</f>
        <v>Transport</v>
      </c>
      <c r="I98045">
        <v>121</v>
      </c>
      <c r="J98045">
        <v>123</v>
      </c>
      <c r="K98045">
        <v>214</v>
      </c>
      <c r="L98045">
        <v>174</v>
      </c>
      <c r="M98045">
        <f t="shared" si="3063"/>
        <v>0</v>
      </c>
    </row>
    <row r="98046" spans="1:13" x14ac:dyDescent="0.35">
      <c r="A98046" s="7" t="str">
        <f t="shared" si="3062"/>
        <v>Seller</v>
      </c>
      <c r="B98046">
        <v>10817</v>
      </c>
      <c r="C98046" s="7">
        <v>1.7173124261145845</v>
      </c>
      <c r="D98046" s="7">
        <v>1.0592210594139095</v>
      </c>
      <c r="E98046" s="7">
        <v>24</v>
      </c>
      <c r="F98046">
        <v>28</v>
      </c>
      <c r="G98046">
        <v>1099</v>
      </c>
      <c r="H98046" t="str">
        <f>VLOOKUP(G98046,'1C. Category IDs'!$A$2:$B$41,2,0)</f>
        <v>Hobby</v>
      </c>
      <c r="I98046">
        <v>233</v>
      </c>
      <c r="J98046">
        <v>171</v>
      </c>
      <c r="K98046">
        <v>214</v>
      </c>
      <c r="L98046">
        <v>174</v>
      </c>
      <c r="M98046">
        <f t="shared" si="3063"/>
        <v>0</v>
      </c>
    </row>
    <row r="98047" spans="1:13" x14ac:dyDescent="0.35">
      <c r="A98047" s="7" t="str">
        <f t="shared" si="3062"/>
        <v>Seller</v>
      </c>
      <c r="B98047">
        <v>3135</v>
      </c>
      <c r="C98047" s="7">
        <v>7.1896978438184425</v>
      </c>
      <c r="D98047" s="7">
        <v>4.3631217077189817</v>
      </c>
      <c r="E98047" s="7">
        <v>0</v>
      </c>
      <c r="F98047">
        <v>28</v>
      </c>
      <c r="G98047">
        <v>678</v>
      </c>
      <c r="H98047" t="str">
        <f>VLOOKUP(G98047,'1C. Category IDs'!$A$2:$B$41,2,0)</f>
        <v>Children</v>
      </c>
      <c r="I98047">
        <v>138</v>
      </c>
      <c r="J98047">
        <v>196</v>
      </c>
      <c r="K98047">
        <v>221</v>
      </c>
      <c r="L98047">
        <v>174</v>
      </c>
      <c r="M98047">
        <f t="shared" si="3063"/>
        <v>0</v>
      </c>
    </row>
    <row r="98048" spans="1:13" x14ac:dyDescent="0.35">
      <c r="A98048" s="7" t="str">
        <f t="shared" si="3062"/>
        <v>Buyer</v>
      </c>
      <c r="B98048">
        <v>44352</v>
      </c>
      <c r="C98048" s="7">
        <v>0</v>
      </c>
      <c r="D98048" s="7">
        <v>0</v>
      </c>
      <c r="E98048" s="7">
        <v>10</v>
      </c>
      <c r="F98048">
        <v>28</v>
      </c>
      <c r="G98048">
        <v>91</v>
      </c>
      <c r="H98048" t="str">
        <f>VLOOKUP(G98048,'1C. Category IDs'!$A$2:$B$41,2,0)</f>
        <v>Laptop parts</v>
      </c>
      <c r="I98048">
        <v>173</v>
      </c>
      <c r="J98048">
        <v>146</v>
      </c>
      <c r="K98048">
        <v>229</v>
      </c>
      <c r="L98048">
        <v>174</v>
      </c>
      <c r="M98048">
        <f t="shared" si="3063"/>
        <v>0</v>
      </c>
    </row>
    <row r="98049" spans="1:13" x14ac:dyDescent="0.35">
      <c r="A98049" s="7" t="str">
        <f t="shared" si="3062"/>
        <v>Seller</v>
      </c>
      <c r="B98049">
        <v>30433</v>
      </c>
      <c r="C98049" s="7">
        <v>5.0411456049492038</v>
      </c>
      <c r="D98049" s="7">
        <v>0.25872542187650505</v>
      </c>
      <c r="E98049" s="7">
        <v>42</v>
      </c>
      <c r="F98049">
        <v>28</v>
      </c>
      <c r="G98049">
        <v>621</v>
      </c>
      <c r="H98049" t="str">
        <f>VLOOKUP(G98049,'1C. Category IDs'!$A$2:$B$41,2,0)</f>
        <v>Women</v>
      </c>
      <c r="I98049">
        <v>212</v>
      </c>
      <c r="J98049">
        <v>189</v>
      </c>
      <c r="K98049">
        <v>230</v>
      </c>
      <c r="L98049">
        <v>174</v>
      </c>
      <c r="M98049">
        <f t="shared" si="3063"/>
        <v>0</v>
      </c>
    </row>
    <row r="98050" spans="1:13" x14ac:dyDescent="0.35">
      <c r="A98050" s="7" t="str">
        <f t="shared" ref="A98050:A98113" si="3064">IF(AND(C98050=0,D98050=0),"Buyer","Seller")</f>
        <v>Seller</v>
      </c>
      <c r="B98050">
        <v>69873</v>
      </c>
      <c r="C98050" s="7">
        <v>4</v>
      </c>
      <c r="D98050" s="7">
        <v>0</v>
      </c>
      <c r="E98050" s="7">
        <v>2</v>
      </c>
      <c r="F98050">
        <v>27</v>
      </c>
      <c r="G98050">
        <v>784</v>
      </c>
      <c r="H98050" t="str">
        <f>VLOOKUP(G98050,'1C. Category IDs'!$A$2:$B$41,2,0)</f>
        <v>Sports</v>
      </c>
      <c r="I98050">
        <v>82</v>
      </c>
      <c r="J98050">
        <v>111</v>
      </c>
      <c r="K98050">
        <v>247</v>
      </c>
      <c r="L98050">
        <v>174</v>
      </c>
      <c r="M98050">
        <f t="shared" si="3063"/>
        <v>0</v>
      </c>
    </row>
    <row r="98051" spans="1:13" x14ac:dyDescent="0.35">
      <c r="A98051" s="7" t="str">
        <f t="shared" si="3064"/>
        <v>Seller</v>
      </c>
      <c r="B98051">
        <v>45104</v>
      </c>
      <c r="C98051" s="7">
        <v>36</v>
      </c>
      <c r="D98051" s="7">
        <v>0</v>
      </c>
      <c r="E98051" s="7">
        <v>19</v>
      </c>
      <c r="F98051">
        <v>25</v>
      </c>
      <c r="G98051">
        <v>504</v>
      </c>
      <c r="H98051" t="str">
        <f>VLOOKUP(G98051,'1C. Category IDs'!$A$2:$B$41,2,0)</f>
        <v>Home lighting</v>
      </c>
      <c r="I98051">
        <v>152</v>
      </c>
      <c r="J98051">
        <v>235</v>
      </c>
      <c r="K98051">
        <v>310</v>
      </c>
      <c r="L98051">
        <v>174</v>
      </c>
      <c r="M98051">
        <f t="shared" ref="M98051:M98114" si="3065">IF(AND(J98051=0,K98051=0,L98051=0),1,0)</f>
        <v>0</v>
      </c>
    </row>
    <row r="98052" spans="1:13" x14ac:dyDescent="0.35">
      <c r="A98052" s="7" t="str">
        <f t="shared" si="3064"/>
        <v>Buyer</v>
      </c>
      <c r="B98052">
        <v>79813</v>
      </c>
      <c r="C98052" s="7">
        <v>0</v>
      </c>
      <c r="D98052" s="7">
        <v>0</v>
      </c>
      <c r="E98052" s="7">
        <v>0</v>
      </c>
      <c r="F98052">
        <v>6</v>
      </c>
      <c r="G98052">
        <v>504</v>
      </c>
      <c r="H98052" t="str">
        <f>VLOOKUP(G98052,'1C. Category IDs'!$A$2:$B$41,2,0)</f>
        <v>Home lighting</v>
      </c>
      <c r="I98052">
        <v>6</v>
      </c>
      <c r="J98052">
        <v>2</v>
      </c>
      <c r="K98052">
        <v>20</v>
      </c>
      <c r="L98052">
        <v>175</v>
      </c>
      <c r="M98052">
        <f t="shared" si="3065"/>
        <v>0</v>
      </c>
    </row>
    <row r="98053" spans="1:13" x14ac:dyDescent="0.35">
      <c r="A98053" s="7" t="str">
        <f t="shared" si="3064"/>
        <v>Seller</v>
      </c>
      <c r="B98053">
        <v>88138</v>
      </c>
      <c r="C98053" s="7">
        <v>8</v>
      </c>
      <c r="D98053" s="7">
        <v>0</v>
      </c>
      <c r="E98053" s="7">
        <v>4</v>
      </c>
      <c r="F98053">
        <v>22</v>
      </c>
      <c r="G98053">
        <v>565</v>
      </c>
      <c r="H98053" t="str">
        <f>VLOOKUP(G98053,'1C. Category IDs'!$A$2:$B$41,2,0)</f>
        <v>Baby</v>
      </c>
      <c r="I98053">
        <v>58</v>
      </c>
      <c r="J98053">
        <v>35</v>
      </c>
      <c r="K98053">
        <v>98</v>
      </c>
      <c r="L98053">
        <v>175</v>
      </c>
      <c r="M98053">
        <f t="shared" si="3065"/>
        <v>0</v>
      </c>
    </row>
    <row r="98054" spans="1:13" x14ac:dyDescent="0.35">
      <c r="A98054" s="7" t="str">
        <f t="shared" si="3064"/>
        <v>Seller</v>
      </c>
      <c r="B98054">
        <v>20275</v>
      </c>
      <c r="C98054" s="7">
        <v>8.8633537284976285</v>
      </c>
      <c r="D98054" s="7">
        <v>0.41387382681026208</v>
      </c>
      <c r="E98054" s="7">
        <v>0</v>
      </c>
      <c r="F98054">
        <v>27</v>
      </c>
      <c r="G98054">
        <v>1098</v>
      </c>
      <c r="H98054" t="str">
        <f>VLOOKUP(G98054,'1C. Category IDs'!$A$2:$B$41,2,0)</f>
        <v>Make up</v>
      </c>
      <c r="I98054">
        <v>109</v>
      </c>
      <c r="J98054">
        <v>99</v>
      </c>
      <c r="K98054">
        <v>108</v>
      </c>
      <c r="L98054">
        <v>175</v>
      </c>
      <c r="M98054">
        <f t="shared" si="3065"/>
        <v>0</v>
      </c>
    </row>
    <row r="98055" spans="1:13" x14ac:dyDescent="0.35">
      <c r="A98055" s="7" t="str">
        <f t="shared" si="3064"/>
        <v>Buyer</v>
      </c>
      <c r="B98055">
        <v>77515</v>
      </c>
      <c r="C98055" s="7">
        <v>0</v>
      </c>
      <c r="D98055" s="7">
        <v>0</v>
      </c>
      <c r="E98055" s="7">
        <v>4</v>
      </c>
      <c r="F98055">
        <v>6</v>
      </c>
      <c r="G98055">
        <v>565</v>
      </c>
      <c r="H98055" t="str">
        <f>VLOOKUP(G98055,'1C. Category IDs'!$A$2:$B$41,2,0)</f>
        <v>Baby</v>
      </c>
      <c r="I98055">
        <v>13</v>
      </c>
      <c r="J98055">
        <v>76</v>
      </c>
      <c r="K98055">
        <v>111</v>
      </c>
      <c r="L98055">
        <v>175</v>
      </c>
      <c r="M98055">
        <f t="shared" si="3065"/>
        <v>0</v>
      </c>
    </row>
    <row r="98056" spans="1:13" x14ac:dyDescent="0.35">
      <c r="A98056" s="7" t="str">
        <f t="shared" si="3064"/>
        <v>Buyer</v>
      </c>
      <c r="B98056">
        <v>39162</v>
      </c>
      <c r="C98056" s="7">
        <v>0</v>
      </c>
      <c r="D98056" s="7">
        <v>0</v>
      </c>
      <c r="E98056" s="7">
        <v>31</v>
      </c>
      <c r="F98056">
        <v>28</v>
      </c>
      <c r="G98056">
        <v>445</v>
      </c>
      <c r="H98056" t="str">
        <f>VLOOKUP(G98056,'1C. Category IDs'!$A$2:$B$41,2,0)</f>
        <v>Cycles</v>
      </c>
      <c r="I98056">
        <v>119</v>
      </c>
      <c r="J98056">
        <v>124</v>
      </c>
      <c r="K98056">
        <v>131</v>
      </c>
      <c r="L98056">
        <v>175</v>
      </c>
      <c r="M98056">
        <f t="shared" si="3065"/>
        <v>0</v>
      </c>
    </row>
    <row r="98057" spans="1:13" x14ac:dyDescent="0.35">
      <c r="A98057" s="7" t="str">
        <f t="shared" si="3064"/>
        <v>Seller</v>
      </c>
      <c r="B98057">
        <v>39586</v>
      </c>
      <c r="C98057" s="7">
        <v>2</v>
      </c>
      <c r="D98057" s="7">
        <v>0</v>
      </c>
      <c r="E98057" s="7">
        <v>25</v>
      </c>
      <c r="F98057">
        <v>28</v>
      </c>
      <c r="G98057">
        <v>678</v>
      </c>
      <c r="H98057" t="str">
        <f>VLOOKUP(G98057,'1C. Category IDs'!$A$2:$B$41,2,0)</f>
        <v>Children</v>
      </c>
      <c r="I98057">
        <v>184</v>
      </c>
      <c r="J98057">
        <v>76</v>
      </c>
      <c r="K98057">
        <v>138</v>
      </c>
      <c r="L98057">
        <v>175</v>
      </c>
      <c r="M98057">
        <f t="shared" si="3065"/>
        <v>0</v>
      </c>
    </row>
    <row r="98058" spans="1:13" x14ac:dyDescent="0.35">
      <c r="A98058" s="7" t="str">
        <f t="shared" si="3064"/>
        <v>Seller</v>
      </c>
      <c r="B98058">
        <v>12764</v>
      </c>
      <c r="C98058" s="7">
        <v>2.3221791013301907</v>
      </c>
      <c r="D98058" s="7">
        <v>0.95034490707400887</v>
      </c>
      <c r="E98058" s="7">
        <v>0</v>
      </c>
      <c r="F98058">
        <v>28</v>
      </c>
      <c r="G98058">
        <v>728</v>
      </c>
      <c r="H98058" t="str">
        <f>VLOOKUP(G98058,'1C. Category IDs'!$A$2:$B$41,2,0)</f>
        <v>Musical instruments</v>
      </c>
      <c r="I98058">
        <v>183</v>
      </c>
      <c r="J98058">
        <v>210</v>
      </c>
      <c r="K98058">
        <v>138</v>
      </c>
      <c r="L98058">
        <v>175</v>
      </c>
      <c r="M98058">
        <f t="shared" si="3065"/>
        <v>0</v>
      </c>
    </row>
    <row r="98059" spans="1:13" x14ac:dyDescent="0.35">
      <c r="A98059" s="7" t="str">
        <f t="shared" si="3064"/>
        <v>Seller</v>
      </c>
      <c r="B98059">
        <v>2866</v>
      </c>
      <c r="C98059" s="7">
        <v>6.6226612916087726</v>
      </c>
      <c r="D98059" s="7">
        <v>0.84691259005200747</v>
      </c>
      <c r="E98059" s="7">
        <v>0.42345629502600374</v>
      </c>
      <c r="F98059">
        <v>24</v>
      </c>
      <c r="G98059">
        <v>1099</v>
      </c>
      <c r="H98059" t="str">
        <f>VLOOKUP(G98059,'1C. Category IDs'!$A$2:$B$41,2,0)</f>
        <v>Hobby</v>
      </c>
      <c r="I98059">
        <v>42</v>
      </c>
      <c r="J98059">
        <v>65</v>
      </c>
      <c r="K98059">
        <v>140</v>
      </c>
      <c r="L98059">
        <v>175</v>
      </c>
      <c r="M98059">
        <f t="shared" si="3065"/>
        <v>0</v>
      </c>
    </row>
    <row r="98060" spans="1:13" x14ac:dyDescent="0.35">
      <c r="A98060" s="7" t="str">
        <f t="shared" si="3064"/>
        <v>Buyer</v>
      </c>
      <c r="B98060">
        <v>42772</v>
      </c>
      <c r="C98060" s="7">
        <v>0</v>
      </c>
      <c r="D98060" s="7">
        <v>0</v>
      </c>
      <c r="E98060" s="7">
        <v>4</v>
      </c>
      <c r="F98060">
        <v>22</v>
      </c>
      <c r="G98060">
        <v>565</v>
      </c>
      <c r="H98060" t="str">
        <f>VLOOKUP(G98060,'1C. Category IDs'!$A$2:$B$41,2,0)</f>
        <v>Baby</v>
      </c>
      <c r="I98060">
        <v>64</v>
      </c>
      <c r="J98060">
        <v>31</v>
      </c>
      <c r="K98060">
        <v>144</v>
      </c>
      <c r="L98060">
        <v>175</v>
      </c>
      <c r="M98060">
        <f t="shared" si="3065"/>
        <v>0</v>
      </c>
    </row>
    <row r="98061" spans="1:13" x14ac:dyDescent="0.35">
      <c r="A98061" s="7" t="str">
        <f t="shared" si="3064"/>
        <v>Seller</v>
      </c>
      <c r="B98061">
        <v>98323</v>
      </c>
      <c r="C98061" s="7">
        <v>36</v>
      </c>
      <c r="D98061" s="7">
        <v>0</v>
      </c>
      <c r="E98061" s="7">
        <v>2</v>
      </c>
      <c r="F98061">
        <v>27</v>
      </c>
      <c r="G98061">
        <v>895</v>
      </c>
      <c r="H98061" t="str">
        <f>VLOOKUP(G98061,'1C. Category IDs'!$A$2:$B$41,2,0)</f>
        <v>Toys</v>
      </c>
      <c r="I98061">
        <v>134</v>
      </c>
      <c r="J98061">
        <v>119</v>
      </c>
      <c r="K98061">
        <v>146</v>
      </c>
      <c r="L98061">
        <v>175</v>
      </c>
      <c r="M98061">
        <f t="shared" si="3065"/>
        <v>0</v>
      </c>
    </row>
    <row r="98062" spans="1:13" x14ac:dyDescent="0.35">
      <c r="A98062" s="7" t="str">
        <f t="shared" si="3064"/>
        <v>Seller</v>
      </c>
      <c r="B98062">
        <v>21871</v>
      </c>
      <c r="C98062" s="7">
        <v>4.5460739680249693</v>
      </c>
      <c r="D98062" s="7">
        <v>3.6383204884190974</v>
      </c>
      <c r="E98062" s="7">
        <v>0</v>
      </c>
      <c r="F98062">
        <v>28</v>
      </c>
      <c r="G98062">
        <v>445</v>
      </c>
      <c r="H98062" t="str">
        <f>VLOOKUP(G98062,'1C. Category IDs'!$A$2:$B$41,2,0)</f>
        <v>Cycles</v>
      </c>
      <c r="I98062">
        <v>225</v>
      </c>
      <c r="J98062">
        <v>185</v>
      </c>
      <c r="K98062">
        <v>149</v>
      </c>
      <c r="L98062">
        <v>175</v>
      </c>
      <c r="M98062">
        <f t="shared" si="3065"/>
        <v>0</v>
      </c>
    </row>
    <row r="98063" spans="1:13" x14ac:dyDescent="0.35">
      <c r="A98063" s="7" t="str">
        <f t="shared" si="3064"/>
        <v>Buyer</v>
      </c>
      <c r="B98063">
        <v>52933</v>
      </c>
      <c r="C98063" s="7">
        <v>0</v>
      </c>
      <c r="D98063" s="7">
        <v>0</v>
      </c>
      <c r="E98063" s="7">
        <v>54</v>
      </c>
      <c r="F98063">
        <v>27</v>
      </c>
      <c r="G98063">
        <v>678</v>
      </c>
      <c r="H98063" t="str">
        <f>VLOOKUP(G98063,'1C. Category IDs'!$A$2:$B$41,2,0)</f>
        <v>Children</v>
      </c>
      <c r="I98063">
        <v>108</v>
      </c>
      <c r="J98063">
        <v>170</v>
      </c>
      <c r="K98063">
        <v>155</v>
      </c>
      <c r="L98063">
        <v>175</v>
      </c>
      <c r="M98063">
        <f t="shared" si="3065"/>
        <v>0</v>
      </c>
    </row>
    <row r="98064" spans="1:13" x14ac:dyDescent="0.35">
      <c r="A98064" s="7" t="str">
        <f t="shared" si="3064"/>
        <v>Seller</v>
      </c>
      <c r="B98064">
        <v>88364</v>
      </c>
      <c r="C98064" s="7">
        <v>2</v>
      </c>
      <c r="D98064" s="7">
        <v>0</v>
      </c>
      <c r="E98064" s="7">
        <v>8</v>
      </c>
      <c r="F98064">
        <v>27</v>
      </c>
      <c r="G98064">
        <v>356</v>
      </c>
      <c r="H98064" t="str">
        <f>VLOOKUP(G98064,'1C. Category IDs'!$A$2:$B$41,2,0)</f>
        <v>Games</v>
      </c>
      <c r="I98064">
        <v>170</v>
      </c>
      <c r="J98064">
        <v>170</v>
      </c>
      <c r="K98064">
        <v>156</v>
      </c>
      <c r="L98064">
        <v>175</v>
      </c>
      <c r="M98064">
        <f t="shared" si="3065"/>
        <v>0</v>
      </c>
    </row>
    <row r="98065" spans="1:13" x14ac:dyDescent="0.35">
      <c r="A98065" s="7" t="str">
        <f t="shared" si="3064"/>
        <v>Seller</v>
      </c>
      <c r="B98065">
        <v>59074</v>
      </c>
      <c r="C98065" s="7">
        <v>12</v>
      </c>
      <c r="D98065" s="7">
        <v>0</v>
      </c>
      <c r="E98065" s="7">
        <v>10</v>
      </c>
      <c r="F98065">
        <v>28</v>
      </c>
      <c r="G98065">
        <v>48</v>
      </c>
      <c r="H98065" t="str">
        <f>VLOOKUP(G98065,'1C. Category IDs'!$A$2:$B$41,2,0)</f>
        <v>Laptop</v>
      </c>
      <c r="I98065">
        <v>189</v>
      </c>
      <c r="J98065">
        <v>65</v>
      </c>
      <c r="K98065">
        <v>157</v>
      </c>
      <c r="L98065">
        <v>175</v>
      </c>
      <c r="M98065">
        <f t="shared" si="3065"/>
        <v>0</v>
      </c>
    </row>
    <row r="98066" spans="1:13" x14ac:dyDescent="0.35">
      <c r="A98066" s="7" t="str">
        <f t="shared" si="3064"/>
        <v>Seller</v>
      </c>
      <c r="B98066">
        <v>3289</v>
      </c>
      <c r="C98066" s="7">
        <v>7.9678385925900788</v>
      </c>
      <c r="D98066" s="7">
        <v>1.1803696222159514</v>
      </c>
      <c r="E98066" s="7">
        <v>0.59018481110797572</v>
      </c>
      <c r="F98066">
        <v>28</v>
      </c>
      <c r="G98066">
        <v>1099</v>
      </c>
      <c r="H98066" t="str">
        <f>VLOOKUP(G98066,'1C. Category IDs'!$A$2:$B$41,2,0)</f>
        <v>Hobby</v>
      </c>
      <c r="I98066">
        <v>134</v>
      </c>
      <c r="J98066">
        <v>116</v>
      </c>
      <c r="K98066">
        <v>158</v>
      </c>
      <c r="L98066">
        <v>175</v>
      </c>
      <c r="M98066">
        <f t="shared" si="3065"/>
        <v>0</v>
      </c>
    </row>
    <row r="98067" spans="1:13" x14ac:dyDescent="0.35">
      <c r="A98067" s="7" t="str">
        <f t="shared" si="3064"/>
        <v>Buyer</v>
      </c>
      <c r="B98067">
        <v>67085</v>
      </c>
      <c r="C98067" s="7">
        <v>0</v>
      </c>
      <c r="D98067" s="7">
        <v>0</v>
      </c>
      <c r="E98067" s="7">
        <v>30</v>
      </c>
      <c r="F98067">
        <v>28</v>
      </c>
      <c r="G98067">
        <v>239</v>
      </c>
      <c r="H98067" t="str">
        <f>VLOOKUP(G98067,'1C. Category IDs'!$A$2:$B$41,2,0)</f>
        <v>DIY Home</v>
      </c>
      <c r="I98067">
        <v>131</v>
      </c>
      <c r="J98067">
        <v>115</v>
      </c>
      <c r="K98067">
        <v>159</v>
      </c>
      <c r="L98067">
        <v>175</v>
      </c>
      <c r="M98067">
        <f t="shared" si="3065"/>
        <v>0</v>
      </c>
    </row>
    <row r="98068" spans="1:13" x14ac:dyDescent="0.35">
      <c r="A98068" s="7" t="str">
        <f t="shared" si="3064"/>
        <v>Seller</v>
      </c>
      <c r="B98068">
        <v>95378</v>
      </c>
      <c r="C98068" s="7">
        <v>19</v>
      </c>
      <c r="D98068" s="7">
        <v>0</v>
      </c>
      <c r="E98068" s="7">
        <v>0</v>
      </c>
      <c r="F98068">
        <v>28</v>
      </c>
      <c r="G98068">
        <v>565</v>
      </c>
      <c r="H98068" t="str">
        <f>VLOOKUP(G98068,'1C. Category IDs'!$A$2:$B$41,2,0)</f>
        <v>Baby</v>
      </c>
      <c r="I98068">
        <v>166</v>
      </c>
      <c r="J98068">
        <v>140</v>
      </c>
      <c r="K98068">
        <v>175</v>
      </c>
      <c r="L98068">
        <v>175</v>
      </c>
      <c r="M98068">
        <f t="shared" si="3065"/>
        <v>0</v>
      </c>
    </row>
    <row r="98069" spans="1:13" x14ac:dyDescent="0.35">
      <c r="A98069" s="7" t="str">
        <f t="shared" si="3064"/>
        <v>Seller</v>
      </c>
      <c r="B98069">
        <v>76551</v>
      </c>
      <c r="C98069" s="7">
        <v>4</v>
      </c>
      <c r="D98069" s="7">
        <v>0</v>
      </c>
      <c r="E98069" s="7">
        <v>48</v>
      </c>
      <c r="F98069">
        <v>28</v>
      </c>
      <c r="G98069">
        <v>1847</v>
      </c>
      <c r="H98069" t="str">
        <f>VLOOKUP(G98069,'1C. Category IDs'!$A$2:$B$41,2,0)</f>
        <v>Gardening</v>
      </c>
      <c r="I98069">
        <v>150</v>
      </c>
      <c r="J98069">
        <v>176</v>
      </c>
      <c r="K98069">
        <v>177</v>
      </c>
      <c r="L98069">
        <v>175</v>
      </c>
      <c r="M98069">
        <f t="shared" si="3065"/>
        <v>0</v>
      </c>
    </row>
    <row r="98070" spans="1:13" x14ac:dyDescent="0.35">
      <c r="A98070" s="7" t="str">
        <f t="shared" si="3064"/>
        <v>Seller</v>
      </c>
      <c r="B98070">
        <v>35938</v>
      </c>
      <c r="C98070" s="7">
        <v>0.769103163009629</v>
      </c>
      <c r="D98070" s="7">
        <v>3.1909120100574673</v>
      </c>
      <c r="E98070" s="7">
        <v>22</v>
      </c>
      <c r="F98070">
        <v>26</v>
      </c>
      <c r="G98070">
        <v>565</v>
      </c>
      <c r="H98070" t="str">
        <f>VLOOKUP(G98070,'1C. Category IDs'!$A$2:$B$41,2,0)</f>
        <v>Baby</v>
      </c>
      <c r="I98070">
        <v>124</v>
      </c>
      <c r="J98070">
        <v>191</v>
      </c>
      <c r="K98070">
        <v>181</v>
      </c>
      <c r="L98070">
        <v>175</v>
      </c>
      <c r="M98070">
        <f t="shared" si="3065"/>
        <v>0</v>
      </c>
    </row>
    <row r="98071" spans="1:13" x14ac:dyDescent="0.35">
      <c r="A98071" s="7" t="str">
        <f t="shared" si="3064"/>
        <v>Seller</v>
      </c>
      <c r="B98071">
        <v>15140</v>
      </c>
      <c r="C98071" s="7">
        <v>7.1789213844689828</v>
      </c>
      <c r="D98071" s="7">
        <v>3.3411427970844132</v>
      </c>
      <c r="E98071" s="7">
        <v>0</v>
      </c>
      <c r="F98071">
        <v>28</v>
      </c>
      <c r="G98071">
        <v>289</v>
      </c>
      <c r="H98071" t="str">
        <f>VLOOKUP(G98071,'1C. Category IDs'!$A$2:$B$41,2,0)</f>
        <v>Holiday</v>
      </c>
      <c r="I98071">
        <v>171</v>
      </c>
      <c r="J98071">
        <v>144</v>
      </c>
      <c r="K98071">
        <v>183</v>
      </c>
      <c r="L98071">
        <v>175</v>
      </c>
      <c r="M98071">
        <f t="shared" si="3065"/>
        <v>0</v>
      </c>
    </row>
    <row r="98072" spans="1:13" x14ac:dyDescent="0.35">
      <c r="A98072" s="7" t="str">
        <f t="shared" si="3064"/>
        <v>Seller</v>
      </c>
      <c r="B98072">
        <v>44463</v>
      </c>
      <c r="C98072" s="7">
        <v>159</v>
      </c>
      <c r="D98072" s="7">
        <v>0</v>
      </c>
      <c r="E98072" s="7">
        <v>3</v>
      </c>
      <c r="F98072">
        <v>28</v>
      </c>
      <c r="G98072">
        <v>621</v>
      </c>
      <c r="H98072" t="str">
        <f>VLOOKUP(G98072,'1C. Category IDs'!$A$2:$B$41,2,0)</f>
        <v>Women</v>
      </c>
      <c r="I98072">
        <v>137</v>
      </c>
      <c r="J98072">
        <v>174</v>
      </c>
      <c r="K98072">
        <v>186</v>
      </c>
      <c r="L98072">
        <v>175</v>
      </c>
      <c r="M98072">
        <f t="shared" si="3065"/>
        <v>0</v>
      </c>
    </row>
    <row r="98073" spans="1:13" x14ac:dyDescent="0.35">
      <c r="A98073" s="7" t="str">
        <f t="shared" si="3064"/>
        <v>Seller</v>
      </c>
      <c r="B98073">
        <v>67373</v>
      </c>
      <c r="C98073" s="7">
        <v>6</v>
      </c>
      <c r="D98073" s="7">
        <v>0</v>
      </c>
      <c r="E98073" s="7">
        <v>14</v>
      </c>
      <c r="F98073">
        <v>28</v>
      </c>
      <c r="G98073">
        <v>565</v>
      </c>
      <c r="H98073" t="str">
        <f>VLOOKUP(G98073,'1C. Category IDs'!$A$2:$B$41,2,0)</f>
        <v>Baby</v>
      </c>
      <c r="I98073">
        <v>148</v>
      </c>
      <c r="J98073">
        <v>125</v>
      </c>
      <c r="K98073">
        <v>193</v>
      </c>
      <c r="L98073">
        <v>175</v>
      </c>
      <c r="M98073">
        <f t="shared" si="3065"/>
        <v>0</v>
      </c>
    </row>
    <row r="98074" spans="1:13" x14ac:dyDescent="0.35">
      <c r="A98074" s="7" t="str">
        <f t="shared" si="3064"/>
        <v>Buyer</v>
      </c>
      <c r="B98074">
        <v>51219</v>
      </c>
      <c r="C98074" s="7">
        <v>0</v>
      </c>
      <c r="D98074" s="7">
        <v>0</v>
      </c>
      <c r="E98074" s="7">
        <v>2</v>
      </c>
      <c r="F98074">
        <v>28</v>
      </c>
      <c r="G98074">
        <v>91</v>
      </c>
      <c r="H98074" t="str">
        <f>VLOOKUP(G98074,'1C. Category IDs'!$A$2:$B$41,2,0)</f>
        <v>Laptop parts</v>
      </c>
      <c r="I98074">
        <v>147</v>
      </c>
      <c r="J98074">
        <v>153</v>
      </c>
      <c r="K98074">
        <v>202</v>
      </c>
      <c r="L98074">
        <v>175</v>
      </c>
      <c r="M98074">
        <f t="shared" si="3065"/>
        <v>0</v>
      </c>
    </row>
    <row r="98075" spans="1:13" x14ac:dyDescent="0.35">
      <c r="A98075" s="7" t="str">
        <f t="shared" si="3064"/>
        <v>Seller</v>
      </c>
      <c r="B98075">
        <v>4954</v>
      </c>
      <c r="C98075" s="7">
        <v>6.7662025182375798</v>
      </c>
      <c r="D98075" s="7">
        <v>2.6678113864919366</v>
      </c>
      <c r="E98075" s="7">
        <v>6</v>
      </c>
      <c r="F98075">
        <v>28</v>
      </c>
      <c r="G98075">
        <v>504</v>
      </c>
      <c r="H98075" t="str">
        <f>VLOOKUP(G98075,'1C. Category IDs'!$A$2:$B$41,2,0)</f>
        <v>Home lighting</v>
      </c>
      <c r="I98075">
        <v>132</v>
      </c>
      <c r="J98075">
        <v>174</v>
      </c>
      <c r="K98075">
        <v>206</v>
      </c>
      <c r="L98075">
        <v>175</v>
      </c>
      <c r="M98075">
        <f t="shared" si="3065"/>
        <v>0</v>
      </c>
    </row>
    <row r="98076" spans="1:13" x14ac:dyDescent="0.35">
      <c r="A98076" s="7" t="str">
        <f t="shared" si="3064"/>
        <v>Buyer</v>
      </c>
      <c r="B98076">
        <v>55066</v>
      </c>
      <c r="C98076" s="7">
        <v>0</v>
      </c>
      <c r="D98076" s="7">
        <v>0</v>
      </c>
      <c r="E98076" s="7">
        <v>0</v>
      </c>
      <c r="F98076">
        <v>27</v>
      </c>
      <c r="G98076">
        <v>239</v>
      </c>
      <c r="H98076" t="str">
        <f>VLOOKUP(G98076,'1C. Category IDs'!$A$2:$B$41,2,0)</f>
        <v>DIY Home</v>
      </c>
      <c r="I98076">
        <v>145</v>
      </c>
      <c r="J98076">
        <v>129</v>
      </c>
      <c r="K98076">
        <v>222</v>
      </c>
      <c r="L98076">
        <v>175</v>
      </c>
      <c r="M98076">
        <f t="shared" si="3065"/>
        <v>0</v>
      </c>
    </row>
    <row r="98077" spans="1:13" x14ac:dyDescent="0.35">
      <c r="A98077" s="7" t="str">
        <f t="shared" si="3064"/>
        <v>Seller</v>
      </c>
      <c r="B98077">
        <v>66729</v>
      </c>
      <c r="C98077" s="7">
        <v>38</v>
      </c>
      <c r="D98077" s="7">
        <v>0</v>
      </c>
      <c r="E98077" s="7">
        <v>4</v>
      </c>
      <c r="F98077">
        <v>28</v>
      </c>
      <c r="G98077">
        <v>565</v>
      </c>
      <c r="H98077" t="str">
        <f>VLOOKUP(G98077,'1C. Category IDs'!$A$2:$B$41,2,0)</f>
        <v>Baby</v>
      </c>
      <c r="I98077">
        <v>199</v>
      </c>
      <c r="J98077">
        <v>161</v>
      </c>
      <c r="K98077">
        <v>225</v>
      </c>
      <c r="L98077">
        <v>175</v>
      </c>
      <c r="M98077">
        <f t="shared" si="3065"/>
        <v>0</v>
      </c>
    </row>
    <row r="98078" spans="1:13" x14ac:dyDescent="0.35">
      <c r="A98078" s="7" t="str">
        <f t="shared" si="3064"/>
        <v>Seller</v>
      </c>
      <c r="B98078">
        <v>18739</v>
      </c>
      <c r="C98078" s="7">
        <v>6.6334996631926524</v>
      </c>
      <c r="D98078" s="7">
        <v>2.3323105642687687</v>
      </c>
      <c r="E98078" s="7">
        <v>12</v>
      </c>
      <c r="F98078">
        <v>28</v>
      </c>
      <c r="G98078">
        <v>976</v>
      </c>
      <c r="H98078" t="str">
        <f>VLOOKUP(G98078,'1C. Category IDs'!$A$2:$B$41,2,0)</f>
        <v>Water sport</v>
      </c>
      <c r="I98078">
        <v>231</v>
      </c>
      <c r="J98078">
        <v>217</v>
      </c>
      <c r="K98078">
        <v>227</v>
      </c>
      <c r="L98078">
        <v>175</v>
      </c>
      <c r="M98078">
        <f t="shared" si="3065"/>
        <v>0</v>
      </c>
    </row>
    <row r="98079" spans="1:13" x14ac:dyDescent="0.35">
      <c r="A98079" s="7" t="str">
        <f t="shared" si="3064"/>
        <v>Seller</v>
      </c>
      <c r="B98079">
        <v>45511</v>
      </c>
      <c r="C98079" s="7">
        <v>3</v>
      </c>
      <c r="D98079" s="7">
        <v>0</v>
      </c>
      <c r="E98079" s="7">
        <v>16</v>
      </c>
      <c r="F98079">
        <v>28</v>
      </c>
      <c r="G98079">
        <v>504</v>
      </c>
      <c r="H98079" t="str">
        <f>VLOOKUP(G98079,'1C. Category IDs'!$A$2:$B$41,2,0)</f>
        <v>Home lighting</v>
      </c>
      <c r="I98079">
        <v>226</v>
      </c>
      <c r="J98079">
        <v>219</v>
      </c>
      <c r="K98079">
        <v>241</v>
      </c>
      <c r="L98079">
        <v>175</v>
      </c>
      <c r="M98079">
        <f t="shared" si="3065"/>
        <v>0</v>
      </c>
    </row>
    <row r="98080" spans="1:13" x14ac:dyDescent="0.35">
      <c r="A98080" s="7" t="str">
        <f t="shared" si="3064"/>
        <v>Seller</v>
      </c>
      <c r="B98080">
        <v>90785</v>
      </c>
      <c r="C98080" s="7">
        <v>10</v>
      </c>
      <c r="D98080" s="7">
        <v>0</v>
      </c>
      <c r="E98080" s="7">
        <v>128</v>
      </c>
      <c r="F98080">
        <v>28</v>
      </c>
      <c r="G98080">
        <v>895</v>
      </c>
      <c r="H98080" t="str">
        <f>VLOOKUP(G98080,'1C. Category IDs'!$A$2:$B$41,2,0)</f>
        <v>Toys</v>
      </c>
      <c r="I98080">
        <v>227</v>
      </c>
      <c r="J98080">
        <v>253</v>
      </c>
      <c r="K98080">
        <v>258</v>
      </c>
      <c r="L98080">
        <v>175</v>
      </c>
      <c r="M98080">
        <f t="shared" si="3065"/>
        <v>0</v>
      </c>
    </row>
    <row r="98081" spans="1:13" x14ac:dyDescent="0.35">
      <c r="A98081" s="7" t="str">
        <f t="shared" si="3064"/>
        <v>Seller</v>
      </c>
      <c r="B98081">
        <v>63953</v>
      </c>
      <c r="C98081" s="7">
        <v>6</v>
      </c>
      <c r="D98081" s="7">
        <v>0</v>
      </c>
      <c r="E98081" s="7">
        <v>6</v>
      </c>
      <c r="F98081">
        <v>28</v>
      </c>
      <c r="G98081">
        <v>565</v>
      </c>
      <c r="H98081" t="str">
        <f>VLOOKUP(G98081,'1C. Category IDs'!$A$2:$B$41,2,0)</f>
        <v>Baby</v>
      </c>
      <c r="I98081">
        <v>171</v>
      </c>
      <c r="J98081">
        <v>204</v>
      </c>
      <c r="K98081">
        <v>263</v>
      </c>
      <c r="L98081">
        <v>175</v>
      </c>
      <c r="M98081">
        <f t="shared" si="3065"/>
        <v>0</v>
      </c>
    </row>
    <row r="98082" spans="1:13" x14ac:dyDescent="0.35">
      <c r="A98082" s="7" t="str">
        <f t="shared" si="3064"/>
        <v>Buyer</v>
      </c>
      <c r="B98082">
        <v>96951</v>
      </c>
      <c r="C98082" s="7">
        <v>0</v>
      </c>
      <c r="D98082" s="7">
        <v>0</v>
      </c>
      <c r="E98082" s="7">
        <v>26</v>
      </c>
      <c r="F98082">
        <v>26</v>
      </c>
      <c r="G98082">
        <v>504</v>
      </c>
      <c r="H98082" t="str">
        <f>VLOOKUP(G98082,'1C. Category IDs'!$A$2:$B$41,2,0)</f>
        <v>Home lighting</v>
      </c>
      <c r="I98082">
        <v>80</v>
      </c>
      <c r="J98082">
        <v>57</v>
      </c>
      <c r="K98082">
        <v>75</v>
      </c>
      <c r="L98082">
        <v>176</v>
      </c>
      <c r="M98082">
        <f t="shared" si="3065"/>
        <v>0</v>
      </c>
    </row>
    <row r="98083" spans="1:13" x14ac:dyDescent="0.35">
      <c r="A98083" s="7" t="str">
        <f t="shared" si="3064"/>
        <v>Seller</v>
      </c>
      <c r="B98083">
        <v>26817</v>
      </c>
      <c r="C98083" s="7">
        <v>3.9523922845644552</v>
      </c>
      <c r="D98083" s="7">
        <v>0.44069158239893158</v>
      </c>
      <c r="E98083" s="7">
        <v>0.22034579119946579</v>
      </c>
      <c r="F98083">
        <v>25</v>
      </c>
      <c r="G98083">
        <v>1099</v>
      </c>
      <c r="H98083" t="str">
        <f>VLOOKUP(G98083,'1C. Category IDs'!$A$2:$B$41,2,0)</f>
        <v>Hobby</v>
      </c>
      <c r="I98083">
        <v>37</v>
      </c>
      <c r="J98083">
        <v>55</v>
      </c>
      <c r="K98083">
        <v>96</v>
      </c>
      <c r="L98083">
        <v>176</v>
      </c>
      <c r="M98083">
        <f t="shared" si="3065"/>
        <v>0</v>
      </c>
    </row>
    <row r="98084" spans="1:13" x14ac:dyDescent="0.35">
      <c r="A98084" s="7" t="str">
        <f t="shared" si="3064"/>
        <v>Seller</v>
      </c>
      <c r="B98084">
        <v>21091</v>
      </c>
      <c r="C98084" s="7">
        <v>2.503037382118193</v>
      </c>
      <c r="D98084" s="7">
        <v>1.9865627734650593</v>
      </c>
      <c r="E98084" s="7">
        <v>93</v>
      </c>
      <c r="F98084">
        <v>27</v>
      </c>
      <c r="G98084">
        <v>445</v>
      </c>
      <c r="H98084" t="str">
        <f>VLOOKUP(G98084,'1C. Category IDs'!$A$2:$B$41,2,0)</f>
        <v>Cycles</v>
      </c>
      <c r="I98084">
        <v>169</v>
      </c>
      <c r="J98084">
        <v>141</v>
      </c>
      <c r="K98084">
        <v>108</v>
      </c>
      <c r="L98084">
        <v>176</v>
      </c>
      <c r="M98084">
        <f t="shared" si="3065"/>
        <v>0</v>
      </c>
    </row>
    <row r="98085" spans="1:13" x14ac:dyDescent="0.35">
      <c r="A98085" s="7" t="str">
        <f t="shared" si="3064"/>
        <v>Buyer</v>
      </c>
      <c r="B98085">
        <v>82477</v>
      </c>
      <c r="C98085" s="7">
        <v>0</v>
      </c>
      <c r="D98085" s="7">
        <v>0</v>
      </c>
      <c r="E98085" s="7">
        <v>0</v>
      </c>
      <c r="F98085">
        <v>4</v>
      </c>
      <c r="G98085">
        <v>504</v>
      </c>
      <c r="H98085" t="str">
        <f>VLOOKUP(G98085,'1C. Category IDs'!$A$2:$B$41,2,0)</f>
        <v>Home lighting</v>
      </c>
      <c r="I98085">
        <v>9</v>
      </c>
      <c r="J98085">
        <v>54</v>
      </c>
      <c r="K98085">
        <v>111</v>
      </c>
      <c r="L98085">
        <v>176</v>
      </c>
      <c r="M98085">
        <f t="shared" si="3065"/>
        <v>0</v>
      </c>
    </row>
    <row r="98086" spans="1:13" x14ac:dyDescent="0.35">
      <c r="A98086" s="7" t="str">
        <f t="shared" si="3064"/>
        <v>Seller</v>
      </c>
      <c r="B98086">
        <v>58679</v>
      </c>
      <c r="C98086" s="7">
        <v>12</v>
      </c>
      <c r="D98086" s="7">
        <v>0</v>
      </c>
      <c r="E98086" s="7">
        <v>6</v>
      </c>
      <c r="F98086">
        <v>28</v>
      </c>
      <c r="G98086">
        <v>395</v>
      </c>
      <c r="H98086" t="str">
        <f>VLOOKUP(G98086,'1C. Category IDs'!$A$2:$B$41,2,0)</f>
        <v>Animals</v>
      </c>
      <c r="I98086">
        <v>165</v>
      </c>
      <c r="J98086">
        <v>133</v>
      </c>
      <c r="K98086">
        <v>124</v>
      </c>
      <c r="L98086">
        <v>176</v>
      </c>
      <c r="M98086">
        <f t="shared" si="3065"/>
        <v>0</v>
      </c>
    </row>
    <row r="98087" spans="1:13" x14ac:dyDescent="0.35">
      <c r="A98087" s="7" t="str">
        <f t="shared" si="3064"/>
        <v>Seller</v>
      </c>
      <c r="B98087">
        <v>17624</v>
      </c>
      <c r="C98087" s="7">
        <v>0.16684643563758872</v>
      </c>
      <c r="D98087" s="7">
        <v>3.5689123997576964</v>
      </c>
      <c r="E98087" s="7">
        <v>2</v>
      </c>
      <c r="F98087">
        <v>23</v>
      </c>
      <c r="G98087">
        <v>239</v>
      </c>
      <c r="H98087" t="str">
        <f>VLOOKUP(G98087,'1C. Category IDs'!$A$2:$B$41,2,0)</f>
        <v>DIY Home</v>
      </c>
      <c r="I98087">
        <v>51</v>
      </c>
      <c r="J98087">
        <v>73</v>
      </c>
      <c r="K98087">
        <v>131</v>
      </c>
      <c r="L98087">
        <v>176</v>
      </c>
      <c r="M98087">
        <f t="shared" si="3065"/>
        <v>0</v>
      </c>
    </row>
    <row r="98088" spans="1:13" x14ac:dyDescent="0.35">
      <c r="A98088" s="7" t="str">
        <f t="shared" si="3064"/>
        <v>Buyer</v>
      </c>
      <c r="B98088">
        <v>77701</v>
      </c>
      <c r="C98088" s="7">
        <v>0</v>
      </c>
      <c r="D98088" s="7">
        <v>0</v>
      </c>
      <c r="E98088" s="7">
        <v>12</v>
      </c>
      <c r="F98088">
        <v>28</v>
      </c>
      <c r="G98088">
        <v>504</v>
      </c>
      <c r="H98088" t="str">
        <f>VLOOKUP(G98088,'1C. Category IDs'!$A$2:$B$41,2,0)</f>
        <v>Home lighting</v>
      </c>
      <c r="I98088">
        <v>127</v>
      </c>
      <c r="J98088">
        <v>78</v>
      </c>
      <c r="K98088">
        <v>133</v>
      </c>
      <c r="L98088">
        <v>176</v>
      </c>
      <c r="M98088">
        <f t="shared" si="3065"/>
        <v>0</v>
      </c>
    </row>
    <row r="98089" spans="1:13" x14ac:dyDescent="0.35">
      <c r="A98089" s="7" t="str">
        <f t="shared" si="3064"/>
        <v>Seller</v>
      </c>
      <c r="B98089">
        <v>24523</v>
      </c>
      <c r="C98089" s="7">
        <v>6.7353096406232602</v>
      </c>
      <c r="D98089" s="7">
        <v>0.4412628227158627</v>
      </c>
      <c r="E98089" s="7">
        <v>0</v>
      </c>
      <c r="F98089">
        <v>14</v>
      </c>
      <c r="G98089">
        <v>1099</v>
      </c>
      <c r="H98089" t="str">
        <f>VLOOKUP(G98089,'1C. Category IDs'!$A$2:$B$41,2,0)</f>
        <v>Hobby</v>
      </c>
      <c r="I98089">
        <v>78</v>
      </c>
      <c r="J98089">
        <v>60</v>
      </c>
      <c r="K98089">
        <v>135</v>
      </c>
      <c r="L98089">
        <v>176</v>
      </c>
      <c r="M98089">
        <f t="shared" si="3065"/>
        <v>0</v>
      </c>
    </row>
    <row r="98090" spans="1:13" x14ac:dyDescent="0.35">
      <c r="A98090" s="7" t="str">
        <f t="shared" si="3064"/>
        <v>Seller</v>
      </c>
      <c r="B98090">
        <v>39897</v>
      </c>
      <c r="C98090" s="7">
        <v>2</v>
      </c>
      <c r="D98090" s="7">
        <v>0</v>
      </c>
      <c r="E98090" s="7">
        <v>10</v>
      </c>
      <c r="F98090">
        <v>26</v>
      </c>
      <c r="G98090">
        <v>48</v>
      </c>
      <c r="H98090" t="str">
        <f>VLOOKUP(G98090,'1C. Category IDs'!$A$2:$B$41,2,0)</f>
        <v>Laptop</v>
      </c>
      <c r="I98090">
        <v>66</v>
      </c>
      <c r="J98090">
        <v>53</v>
      </c>
      <c r="K98090">
        <v>136</v>
      </c>
      <c r="L98090">
        <v>176</v>
      </c>
      <c r="M98090">
        <f t="shared" si="3065"/>
        <v>0</v>
      </c>
    </row>
    <row r="98091" spans="1:13" x14ac:dyDescent="0.35">
      <c r="A98091" s="7" t="str">
        <f t="shared" si="3064"/>
        <v>Seller</v>
      </c>
      <c r="B98091">
        <v>96475</v>
      </c>
      <c r="C98091" s="7">
        <v>154</v>
      </c>
      <c r="D98091" s="7">
        <v>0</v>
      </c>
      <c r="E98091" s="7">
        <v>0</v>
      </c>
      <c r="F98091">
        <v>27</v>
      </c>
      <c r="G98091">
        <v>621</v>
      </c>
      <c r="H98091" t="str">
        <f>VLOOKUP(G98091,'1C. Category IDs'!$A$2:$B$41,2,0)</f>
        <v>Women</v>
      </c>
      <c r="I98091">
        <v>100</v>
      </c>
      <c r="J98091">
        <v>142</v>
      </c>
      <c r="K98091">
        <v>138</v>
      </c>
      <c r="L98091">
        <v>176</v>
      </c>
      <c r="M98091">
        <f t="shared" si="3065"/>
        <v>0</v>
      </c>
    </row>
    <row r="98092" spans="1:13" x14ac:dyDescent="0.35">
      <c r="A98092" s="7" t="str">
        <f t="shared" si="3064"/>
        <v>Seller</v>
      </c>
      <c r="B98092">
        <v>6048</v>
      </c>
      <c r="C98092" s="7">
        <v>7.5517349638526943</v>
      </c>
      <c r="D98092" s="7">
        <v>3.4161110691514187</v>
      </c>
      <c r="E98092" s="7">
        <v>50</v>
      </c>
      <c r="F98092">
        <v>28</v>
      </c>
      <c r="G98092">
        <v>91</v>
      </c>
      <c r="H98092" t="str">
        <f>VLOOKUP(G98092,'1C. Category IDs'!$A$2:$B$41,2,0)</f>
        <v>Laptop parts</v>
      </c>
      <c r="I98092">
        <v>284</v>
      </c>
      <c r="J98092">
        <v>216</v>
      </c>
      <c r="K98092">
        <v>146</v>
      </c>
      <c r="L98092">
        <v>176</v>
      </c>
      <c r="M98092">
        <f t="shared" si="3065"/>
        <v>0</v>
      </c>
    </row>
    <row r="98093" spans="1:13" x14ac:dyDescent="0.35">
      <c r="A98093" s="7" t="str">
        <f t="shared" si="3064"/>
        <v>Seller</v>
      </c>
      <c r="B98093">
        <v>5539</v>
      </c>
      <c r="C98093" s="7">
        <v>5.3323305305072664</v>
      </c>
      <c r="D98093" s="7">
        <v>1.3299535986468125</v>
      </c>
      <c r="E98093" s="7">
        <v>18</v>
      </c>
      <c r="F98093">
        <v>28</v>
      </c>
      <c r="G98093">
        <v>239</v>
      </c>
      <c r="H98093" t="str">
        <f>VLOOKUP(G98093,'1C. Category IDs'!$A$2:$B$41,2,0)</f>
        <v>DIY Home</v>
      </c>
      <c r="I98093">
        <v>205</v>
      </c>
      <c r="J98093">
        <v>132</v>
      </c>
      <c r="K98093">
        <v>147</v>
      </c>
      <c r="L98093">
        <v>176</v>
      </c>
      <c r="M98093">
        <f t="shared" si="3065"/>
        <v>0</v>
      </c>
    </row>
    <row r="98094" spans="1:13" x14ac:dyDescent="0.35">
      <c r="A98094" s="7" t="str">
        <f t="shared" si="3064"/>
        <v>Buyer</v>
      </c>
      <c r="B98094">
        <v>73623</v>
      </c>
      <c r="C98094" s="7">
        <v>0</v>
      </c>
      <c r="D98094" s="7">
        <v>0</v>
      </c>
      <c r="E98094" s="7">
        <v>18</v>
      </c>
      <c r="F98094">
        <v>25</v>
      </c>
      <c r="G98094">
        <v>504</v>
      </c>
      <c r="H98094" t="str">
        <f>VLOOKUP(G98094,'1C. Category IDs'!$A$2:$B$41,2,0)</f>
        <v>Home lighting</v>
      </c>
      <c r="I98094">
        <v>111</v>
      </c>
      <c r="J98094">
        <v>113</v>
      </c>
      <c r="K98094">
        <v>148</v>
      </c>
      <c r="L98094">
        <v>176</v>
      </c>
      <c r="M98094">
        <f t="shared" si="3065"/>
        <v>0</v>
      </c>
    </row>
    <row r="98095" spans="1:13" x14ac:dyDescent="0.35">
      <c r="A98095" s="7" t="str">
        <f t="shared" si="3064"/>
        <v>Seller</v>
      </c>
      <c r="B98095">
        <v>32356</v>
      </c>
      <c r="C98095" s="7">
        <v>8.5627864771314659</v>
      </c>
      <c r="D98095" s="7">
        <v>0.34283796765816055</v>
      </c>
      <c r="E98095" s="7">
        <v>4</v>
      </c>
      <c r="F98095">
        <v>27</v>
      </c>
      <c r="G98095">
        <v>1099</v>
      </c>
      <c r="H98095" t="str">
        <f>VLOOKUP(G98095,'1C. Category IDs'!$A$2:$B$41,2,0)</f>
        <v>Hobby</v>
      </c>
      <c r="I98095">
        <v>108</v>
      </c>
      <c r="J98095">
        <v>92</v>
      </c>
      <c r="K98095">
        <v>154</v>
      </c>
      <c r="L98095">
        <v>176</v>
      </c>
      <c r="M98095">
        <f t="shared" si="3065"/>
        <v>0</v>
      </c>
    </row>
    <row r="98096" spans="1:13" x14ac:dyDescent="0.35">
      <c r="A98096" s="7" t="str">
        <f t="shared" si="3064"/>
        <v>Buyer</v>
      </c>
      <c r="B98096">
        <v>82033</v>
      </c>
      <c r="C98096" s="7">
        <v>0</v>
      </c>
      <c r="D98096" s="7">
        <v>0</v>
      </c>
      <c r="E98096" s="7">
        <v>0</v>
      </c>
      <c r="F98096">
        <v>27</v>
      </c>
      <c r="G98096">
        <v>504</v>
      </c>
      <c r="H98096" t="str">
        <f>VLOOKUP(G98096,'1C. Category IDs'!$A$2:$B$41,2,0)</f>
        <v>Home lighting</v>
      </c>
      <c r="I98096">
        <v>136</v>
      </c>
      <c r="J98096">
        <v>161</v>
      </c>
      <c r="K98096">
        <v>158</v>
      </c>
      <c r="L98096">
        <v>176</v>
      </c>
      <c r="M98096">
        <f t="shared" si="3065"/>
        <v>0</v>
      </c>
    </row>
    <row r="98097" spans="1:13" x14ac:dyDescent="0.35">
      <c r="A98097" s="7" t="str">
        <f t="shared" si="3064"/>
        <v>Seller</v>
      </c>
      <c r="B98097">
        <v>42618</v>
      </c>
      <c r="C98097" s="7">
        <v>18</v>
      </c>
      <c r="D98097" s="7">
        <v>0</v>
      </c>
      <c r="E98097" s="7">
        <v>10</v>
      </c>
      <c r="F98097">
        <v>28</v>
      </c>
      <c r="G98097">
        <v>395</v>
      </c>
      <c r="H98097" t="str">
        <f>VLOOKUP(G98097,'1C. Category IDs'!$A$2:$B$41,2,0)</f>
        <v>Animals</v>
      </c>
      <c r="I98097">
        <v>170</v>
      </c>
      <c r="J98097">
        <v>96</v>
      </c>
      <c r="K98097">
        <v>171</v>
      </c>
      <c r="L98097">
        <v>176</v>
      </c>
      <c r="M98097">
        <f t="shared" si="3065"/>
        <v>0</v>
      </c>
    </row>
    <row r="98098" spans="1:13" x14ac:dyDescent="0.35">
      <c r="A98098" s="7" t="str">
        <f t="shared" si="3064"/>
        <v>Seller</v>
      </c>
      <c r="B98098">
        <v>6026</v>
      </c>
      <c r="C98098" s="7">
        <v>8.0095865396876977</v>
      </c>
      <c r="D98098" s="7">
        <v>4.2112479992011762</v>
      </c>
      <c r="E98098" s="7">
        <v>2.1056239996005881</v>
      </c>
      <c r="F98098">
        <v>28</v>
      </c>
      <c r="G98098">
        <v>1099</v>
      </c>
      <c r="H98098" t="str">
        <f>VLOOKUP(G98098,'1C. Category IDs'!$A$2:$B$41,2,0)</f>
        <v>Hobby</v>
      </c>
      <c r="I98098">
        <v>143</v>
      </c>
      <c r="J98098">
        <v>150</v>
      </c>
      <c r="K98098">
        <v>179</v>
      </c>
      <c r="L98098">
        <v>176</v>
      </c>
      <c r="M98098">
        <f t="shared" si="3065"/>
        <v>0</v>
      </c>
    </row>
    <row r="98099" spans="1:13" x14ac:dyDescent="0.35">
      <c r="A98099" s="7" t="str">
        <f t="shared" si="3064"/>
        <v>Seller</v>
      </c>
      <c r="B98099">
        <v>34048</v>
      </c>
      <c r="C98099" s="7">
        <v>7.2166749653130147</v>
      </c>
      <c r="D98099" s="7">
        <v>2.2422003258181777</v>
      </c>
      <c r="E98099" s="7">
        <v>0</v>
      </c>
      <c r="F98099">
        <v>28</v>
      </c>
      <c r="G98099">
        <v>504</v>
      </c>
      <c r="H98099" t="str">
        <f>VLOOKUP(G98099,'1C. Category IDs'!$A$2:$B$41,2,0)</f>
        <v>Home lighting</v>
      </c>
      <c r="I98099">
        <v>222</v>
      </c>
      <c r="J98099">
        <v>190</v>
      </c>
      <c r="K98099">
        <v>185</v>
      </c>
      <c r="L98099">
        <v>176</v>
      </c>
      <c r="M98099">
        <f t="shared" si="3065"/>
        <v>0</v>
      </c>
    </row>
    <row r="98100" spans="1:13" x14ac:dyDescent="0.35">
      <c r="A98100" s="7" t="str">
        <f t="shared" si="3064"/>
        <v>Seller</v>
      </c>
      <c r="B98100">
        <v>13870</v>
      </c>
      <c r="C98100" s="7">
        <v>2.1267257258272618</v>
      </c>
      <c r="D98100" s="7">
        <v>1.6182198211205034</v>
      </c>
      <c r="E98100" s="7">
        <v>2</v>
      </c>
      <c r="F98100">
        <v>11</v>
      </c>
      <c r="G98100">
        <v>356</v>
      </c>
      <c r="H98100" t="str">
        <f>VLOOKUP(G98100,'1C. Category IDs'!$A$2:$B$41,2,0)</f>
        <v>Games</v>
      </c>
      <c r="I98100">
        <v>14</v>
      </c>
      <c r="J98100">
        <v>117</v>
      </c>
      <c r="K98100">
        <v>193</v>
      </c>
      <c r="L98100">
        <v>176</v>
      </c>
      <c r="M98100">
        <f t="shared" si="3065"/>
        <v>0</v>
      </c>
    </row>
    <row r="98101" spans="1:13" x14ac:dyDescent="0.35">
      <c r="A98101" s="7" t="str">
        <f t="shared" si="3064"/>
        <v>Seller</v>
      </c>
      <c r="B98101">
        <v>93466</v>
      </c>
      <c r="C98101" s="7">
        <v>0</v>
      </c>
      <c r="D98101" s="7">
        <v>2</v>
      </c>
      <c r="E98101" s="7">
        <v>6</v>
      </c>
      <c r="F98101">
        <v>23</v>
      </c>
      <c r="G98101">
        <v>537</v>
      </c>
      <c r="H98101" t="str">
        <f>VLOOKUP(G98101,'1C. Category IDs'!$A$2:$B$41,2,0)</f>
        <v>Apparatus</v>
      </c>
      <c r="I98101">
        <v>90</v>
      </c>
      <c r="J98101">
        <v>169</v>
      </c>
      <c r="K98101">
        <v>197</v>
      </c>
      <c r="L98101">
        <v>176</v>
      </c>
      <c r="M98101">
        <f t="shared" si="3065"/>
        <v>0</v>
      </c>
    </row>
    <row r="98102" spans="1:13" x14ac:dyDescent="0.35">
      <c r="A98102" s="7" t="str">
        <f t="shared" si="3064"/>
        <v>Seller</v>
      </c>
      <c r="B98102">
        <v>52549</v>
      </c>
      <c r="C98102" s="7">
        <v>308</v>
      </c>
      <c r="D98102" s="7">
        <v>0</v>
      </c>
      <c r="E98102" s="7">
        <v>64</v>
      </c>
      <c r="F98102">
        <v>28</v>
      </c>
      <c r="G98102">
        <v>565</v>
      </c>
      <c r="H98102" t="str">
        <f>VLOOKUP(G98102,'1C. Category IDs'!$A$2:$B$41,2,0)</f>
        <v>Baby</v>
      </c>
      <c r="I98102">
        <v>156</v>
      </c>
      <c r="J98102">
        <v>173</v>
      </c>
      <c r="K98102">
        <v>206</v>
      </c>
      <c r="L98102">
        <v>176</v>
      </c>
      <c r="M98102">
        <f t="shared" si="3065"/>
        <v>0</v>
      </c>
    </row>
    <row r="98103" spans="1:13" x14ac:dyDescent="0.35">
      <c r="A98103" s="7" t="str">
        <f t="shared" si="3064"/>
        <v>Seller</v>
      </c>
      <c r="B98103">
        <v>21792</v>
      </c>
      <c r="C98103" s="7">
        <v>4.6963536687861316</v>
      </c>
      <c r="D98103" s="7">
        <v>0.78173560818057208</v>
      </c>
      <c r="E98103" s="7">
        <v>0</v>
      </c>
      <c r="F98103">
        <v>27</v>
      </c>
      <c r="G98103">
        <v>1085</v>
      </c>
      <c r="H98103" t="str">
        <f>VLOOKUP(G98103,'1C. Category IDs'!$A$2:$B$41,2,0)</f>
        <v>Transport</v>
      </c>
      <c r="I98103">
        <v>143</v>
      </c>
      <c r="J98103">
        <v>137</v>
      </c>
      <c r="K98103">
        <v>207</v>
      </c>
      <c r="L98103">
        <v>176</v>
      </c>
      <c r="M98103">
        <f t="shared" si="3065"/>
        <v>0</v>
      </c>
    </row>
    <row r="98104" spans="1:13" x14ac:dyDescent="0.35">
      <c r="A98104" s="7" t="str">
        <f t="shared" si="3064"/>
        <v>Seller</v>
      </c>
      <c r="B98104">
        <v>30240</v>
      </c>
      <c r="C98104" s="7">
        <v>3.8716064683362985</v>
      </c>
      <c r="D98104" s="7">
        <v>0.14624468899075482</v>
      </c>
      <c r="E98104" s="7">
        <v>68</v>
      </c>
      <c r="F98104">
        <v>28</v>
      </c>
      <c r="G98104">
        <v>395</v>
      </c>
      <c r="H98104" t="str">
        <f>VLOOKUP(G98104,'1C. Category IDs'!$A$2:$B$41,2,0)</f>
        <v>Animals</v>
      </c>
      <c r="I98104">
        <v>213</v>
      </c>
      <c r="J98104">
        <v>243</v>
      </c>
      <c r="K98104">
        <v>211</v>
      </c>
      <c r="L98104">
        <v>176</v>
      </c>
      <c r="M98104">
        <f t="shared" si="3065"/>
        <v>0</v>
      </c>
    </row>
    <row r="98105" spans="1:13" x14ac:dyDescent="0.35">
      <c r="A98105" s="7" t="str">
        <f t="shared" si="3064"/>
        <v>Seller</v>
      </c>
      <c r="B98105">
        <v>23126</v>
      </c>
      <c r="C98105" s="7">
        <v>1.747609262587807</v>
      </c>
      <c r="D98105" s="7">
        <v>2.0144162973390731</v>
      </c>
      <c r="E98105" s="7">
        <v>10</v>
      </c>
      <c r="F98105">
        <v>28</v>
      </c>
      <c r="G98105">
        <v>395</v>
      </c>
      <c r="H98105" t="str">
        <f>VLOOKUP(G98105,'1C. Category IDs'!$A$2:$B$41,2,0)</f>
        <v>Animals</v>
      </c>
      <c r="I98105">
        <v>210</v>
      </c>
      <c r="J98105">
        <v>162</v>
      </c>
      <c r="K98105">
        <v>212</v>
      </c>
      <c r="L98105">
        <v>176</v>
      </c>
      <c r="M98105">
        <f t="shared" si="3065"/>
        <v>0</v>
      </c>
    </row>
    <row r="98106" spans="1:13" x14ac:dyDescent="0.35">
      <c r="A98106" s="7" t="str">
        <f t="shared" si="3064"/>
        <v>Seller</v>
      </c>
      <c r="B98106">
        <v>10875</v>
      </c>
      <c r="C98106" s="7">
        <v>3.6148305002111139</v>
      </c>
      <c r="D98106" s="7">
        <v>3.2050561927173007</v>
      </c>
      <c r="E98106" s="7">
        <v>112</v>
      </c>
      <c r="F98106">
        <v>28</v>
      </c>
      <c r="G98106">
        <v>504</v>
      </c>
      <c r="H98106" t="str">
        <f>VLOOKUP(G98106,'1C. Category IDs'!$A$2:$B$41,2,0)</f>
        <v>Home lighting</v>
      </c>
      <c r="I98106">
        <v>285</v>
      </c>
      <c r="J98106">
        <v>163</v>
      </c>
      <c r="K98106">
        <v>213</v>
      </c>
      <c r="L98106">
        <v>176</v>
      </c>
      <c r="M98106">
        <f t="shared" si="3065"/>
        <v>0</v>
      </c>
    </row>
    <row r="98107" spans="1:13" x14ac:dyDescent="0.35">
      <c r="A98107" s="7" t="str">
        <f t="shared" si="3064"/>
        <v>Seller</v>
      </c>
      <c r="B98107">
        <v>88733</v>
      </c>
      <c r="C98107" s="7">
        <v>2</v>
      </c>
      <c r="D98107" s="7">
        <v>0</v>
      </c>
      <c r="E98107" s="7">
        <v>12</v>
      </c>
      <c r="F98107">
        <v>28</v>
      </c>
      <c r="G98107">
        <v>565</v>
      </c>
      <c r="H98107" t="str">
        <f>VLOOKUP(G98107,'1C. Category IDs'!$A$2:$B$41,2,0)</f>
        <v>Baby</v>
      </c>
      <c r="I98107">
        <v>168</v>
      </c>
      <c r="J98107">
        <v>172</v>
      </c>
      <c r="K98107">
        <v>220</v>
      </c>
      <c r="L98107">
        <v>176</v>
      </c>
      <c r="M98107">
        <f t="shared" si="3065"/>
        <v>0</v>
      </c>
    </row>
    <row r="98108" spans="1:13" x14ac:dyDescent="0.35">
      <c r="A98108" s="7" t="str">
        <f t="shared" si="3064"/>
        <v>Seller</v>
      </c>
      <c r="B98108">
        <v>48320</v>
      </c>
      <c r="C98108" s="7">
        <v>61</v>
      </c>
      <c r="D98108" s="7">
        <v>0</v>
      </c>
      <c r="E98108" s="7">
        <v>2</v>
      </c>
      <c r="F98108">
        <v>28</v>
      </c>
      <c r="G98108">
        <v>678</v>
      </c>
      <c r="H98108" t="str">
        <f>VLOOKUP(G98108,'1C. Category IDs'!$A$2:$B$41,2,0)</f>
        <v>Children</v>
      </c>
      <c r="I98108">
        <v>158</v>
      </c>
      <c r="J98108">
        <v>189</v>
      </c>
      <c r="K98108">
        <v>223</v>
      </c>
      <c r="L98108">
        <v>176</v>
      </c>
      <c r="M98108">
        <f t="shared" si="3065"/>
        <v>0</v>
      </c>
    </row>
    <row r="98109" spans="1:13" x14ac:dyDescent="0.35">
      <c r="A98109" s="7" t="str">
        <f t="shared" si="3064"/>
        <v>Buyer</v>
      </c>
      <c r="B98109">
        <v>81532</v>
      </c>
      <c r="C98109" s="7">
        <v>0</v>
      </c>
      <c r="D98109" s="7">
        <v>0</v>
      </c>
      <c r="E98109" s="7">
        <v>36</v>
      </c>
      <c r="F98109">
        <v>28</v>
      </c>
      <c r="G98109">
        <v>976</v>
      </c>
      <c r="H98109" t="str">
        <f>VLOOKUP(G98109,'1C. Category IDs'!$A$2:$B$41,2,0)</f>
        <v>Water sport</v>
      </c>
      <c r="I98109">
        <v>196</v>
      </c>
      <c r="J98109">
        <v>157</v>
      </c>
      <c r="K98109">
        <v>228</v>
      </c>
      <c r="L98109">
        <v>176</v>
      </c>
      <c r="M98109">
        <f t="shared" si="3065"/>
        <v>0</v>
      </c>
    </row>
    <row r="98110" spans="1:13" x14ac:dyDescent="0.35">
      <c r="A98110" s="7" t="str">
        <f t="shared" si="3064"/>
        <v>Seller</v>
      </c>
      <c r="B98110">
        <v>59787</v>
      </c>
      <c r="C98110" s="7">
        <v>2</v>
      </c>
      <c r="D98110" s="7">
        <v>0</v>
      </c>
      <c r="E98110" s="7">
        <v>2</v>
      </c>
      <c r="F98110">
        <v>17</v>
      </c>
      <c r="G98110">
        <v>976</v>
      </c>
      <c r="H98110" t="str">
        <f>VLOOKUP(G98110,'1C. Category IDs'!$A$2:$B$41,2,0)</f>
        <v>Water sport</v>
      </c>
      <c r="I98110">
        <v>64</v>
      </c>
      <c r="J98110">
        <v>100</v>
      </c>
      <c r="K98110">
        <v>233</v>
      </c>
      <c r="L98110">
        <v>176</v>
      </c>
      <c r="M98110">
        <f t="shared" si="3065"/>
        <v>0</v>
      </c>
    </row>
    <row r="98111" spans="1:13" x14ac:dyDescent="0.35">
      <c r="A98111" s="7" t="str">
        <f t="shared" si="3064"/>
        <v>Buyer</v>
      </c>
      <c r="B98111">
        <v>48332</v>
      </c>
      <c r="C98111" s="7">
        <v>0</v>
      </c>
      <c r="D98111" s="7">
        <v>0</v>
      </c>
      <c r="E98111" s="7">
        <v>29</v>
      </c>
      <c r="F98111">
        <v>27</v>
      </c>
      <c r="G98111">
        <v>289</v>
      </c>
      <c r="H98111" t="str">
        <f>VLOOKUP(G98111,'1C. Category IDs'!$A$2:$B$41,2,0)</f>
        <v>Holiday</v>
      </c>
      <c r="I98111">
        <v>107</v>
      </c>
      <c r="J98111">
        <v>189</v>
      </c>
      <c r="K98111">
        <v>235</v>
      </c>
      <c r="L98111">
        <v>176</v>
      </c>
      <c r="M98111">
        <f t="shared" si="3065"/>
        <v>0</v>
      </c>
    </row>
    <row r="98112" spans="1:13" x14ac:dyDescent="0.35">
      <c r="A98112" s="7" t="str">
        <f t="shared" si="3064"/>
        <v>Seller</v>
      </c>
      <c r="B98112">
        <v>4501</v>
      </c>
      <c r="C98112" s="7">
        <v>6.2385924535216226</v>
      </c>
      <c r="D98112" s="7">
        <v>1.3672243755816094</v>
      </c>
      <c r="E98112" s="7">
        <v>120</v>
      </c>
      <c r="F98112">
        <v>23</v>
      </c>
      <c r="G98112">
        <v>91</v>
      </c>
      <c r="H98112" t="str">
        <f>VLOOKUP(G98112,'1C. Category IDs'!$A$2:$B$41,2,0)</f>
        <v>Laptop parts</v>
      </c>
      <c r="I98112">
        <v>94</v>
      </c>
      <c r="J98112">
        <v>245</v>
      </c>
      <c r="K98112">
        <v>294</v>
      </c>
      <c r="L98112">
        <v>176</v>
      </c>
      <c r="M98112">
        <f t="shared" si="3065"/>
        <v>0</v>
      </c>
    </row>
    <row r="98113" spans="1:13" x14ac:dyDescent="0.35">
      <c r="A98113" s="7" t="str">
        <f t="shared" si="3064"/>
        <v>Buyer</v>
      </c>
      <c r="B98113">
        <v>54616</v>
      </c>
      <c r="C98113" s="7">
        <v>0</v>
      </c>
      <c r="D98113" s="7">
        <v>0</v>
      </c>
      <c r="E98113" s="7">
        <v>4</v>
      </c>
      <c r="F98113">
        <v>18</v>
      </c>
      <c r="G98113">
        <v>537</v>
      </c>
      <c r="H98113" t="str">
        <f>VLOOKUP(G98113,'1C. Category IDs'!$A$2:$B$41,2,0)</f>
        <v>Apparatus</v>
      </c>
      <c r="I98113">
        <v>37</v>
      </c>
      <c r="J98113">
        <v>21</v>
      </c>
      <c r="K98113">
        <v>27</v>
      </c>
      <c r="L98113">
        <v>177</v>
      </c>
      <c r="M98113">
        <f t="shared" si="3065"/>
        <v>0</v>
      </c>
    </row>
    <row r="98114" spans="1:13" x14ac:dyDescent="0.35">
      <c r="A98114" s="7" t="str">
        <f t="shared" ref="A98114:A98177" si="3066">IF(AND(C98114=0,D98114=0),"Buyer","Seller")</f>
        <v>Seller</v>
      </c>
      <c r="B98114">
        <v>34220</v>
      </c>
      <c r="C98114" s="7">
        <v>2.7155330781580709</v>
      </c>
      <c r="D98114" s="7">
        <v>1.9839301995297687</v>
      </c>
      <c r="E98114" s="7">
        <v>2</v>
      </c>
      <c r="F98114">
        <v>27</v>
      </c>
      <c r="G98114">
        <v>1847</v>
      </c>
      <c r="H98114" t="str">
        <f>VLOOKUP(G98114,'1C. Category IDs'!$A$2:$B$41,2,0)</f>
        <v>Gardening</v>
      </c>
      <c r="I98114">
        <v>100</v>
      </c>
      <c r="J98114">
        <v>108</v>
      </c>
      <c r="K98114">
        <v>127</v>
      </c>
      <c r="L98114">
        <v>177</v>
      </c>
      <c r="M98114">
        <f t="shared" si="3065"/>
        <v>0</v>
      </c>
    </row>
    <row r="98115" spans="1:13" x14ac:dyDescent="0.35">
      <c r="A98115" s="7" t="str">
        <f t="shared" si="3066"/>
        <v>Seller</v>
      </c>
      <c r="B98115">
        <v>73489</v>
      </c>
      <c r="C98115" s="7">
        <v>2</v>
      </c>
      <c r="D98115" s="7">
        <v>0</v>
      </c>
      <c r="E98115" s="7">
        <v>22</v>
      </c>
      <c r="F98115">
        <v>26</v>
      </c>
      <c r="G98115">
        <v>91</v>
      </c>
      <c r="H98115" t="str">
        <f>VLOOKUP(G98115,'1C. Category IDs'!$A$2:$B$41,2,0)</f>
        <v>Laptop parts</v>
      </c>
      <c r="I98115">
        <v>83</v>
      </c>
      <c r="J98115">
        <v>39</v>
      </c>
      <c r="K98115">
        <v>129</v>
      </c>
      <c r="L98115">
        <v>177</v>
      </c>
      <c r="M98115">
        <f t="shared" ref="M98115:M98178" si="3067">IF(AND(J98115=0,K98115=0,L98115=0),1,0)</f>
        <v>0</v>
      </c>
    </row>
    <row r="98116" spans="1:13" x14ac:dyDescent="0.35">
      <c r="A98116" s="7" t="str">
        <f t="shared" si="3066"/>
        <v>Buyer</v>
      </c>
      <c r="B98116">
        <v>67692</v>
      </c>
      <c r="C98116" s="7">
        <v>0</v>
      </c>
      <c r="D98116" s="7">
        <v>0</v>
      </c>
      <c r="E98116" s="7">
        <v>66</v>
      </c>
      <c r="F98116">
        <v>27</v>
      </c>
      <c r="G98116">
        <v>678</v>
      </c>
      <c r="H98116" t="str">
        <f>VLOOKUP(G98116,'1C. Category IDs'!$A$2:$B$41,2,0)</f>
        <v>Children</v>
      </c>
      <c r="I98116">
        <v>174</v>
      </c>
      <c r="J98116">
        <v>105</v>
      </c>
      <c r="K98116">
        <v>129</v>
      </c>
      <c r="L98116">
        <v>177</v>
      </c>
      <c r="M98116">
        <f t="shared" si="3067"/>
        <v>0</v>
      </c>
    </row>
    <row r="98117" spans="1:13" x14ac:dyDescent="0.35">
      <c r="A98117" s="7" t="str">
        <f t="shared" si="3066"/>
        <v>Seller</v>
      </c>
      <c r="B98117">
        <v>80346</v>
      </c>
      <c r="C98117" s="7">
        <v>12</v>
      </c>
      <c r="D98117" s="7">
        <v>0</v>
      </c>
      <c r="E98117" s="7">
        <v>22</v>
      </c>
      <c r="F98117">
        <v>28</v>
      </c>
      <c r="G98117">
        <v>1826</v>
      </c>
      <c r="H98117" t="str">
        <f>VLOOKUP(G98117,'1C. Category IDs'!$A$2:$B$41,2,0)</f>
        <v>Plants</v>
      </c>
      <c r="I98117">
        <v>142</v>
      </c>
      <c r="J98117">
        <v>107</v>
      </c>
      <c r="K98117">
        <v>130</v>
      </c>
      <c r="L98117">
        <v>177</v>
      </c>
      <c r="M98117">
        <f t="shared" si="3067"/>
        <v>0</v>
      </c>
    </row>
    <row r="98118" spans="1:13" x14ac:dyDescent="0.35">
      <c r="A98118" s="7" t="str">
        <f t="shared" si="3066"/>
        <v>Buyer</v>
      </c>
      <c r="B98118">
        <v>43519</v>
      </c>
      <c r="C98118" s="7">
        <v>0</v>
      </c>
      <c r="D98118" s="7">
        <v>0</v>
      </c>
      <c r="E98118" s="7">
        <v>49</v>
      </c>
      <c r="F98118">
        <v>27</v>
      </c>
      <c r="G98118">
        <v>728</v>
      </c>
      <c r="H98118" t="str">
        <f>VLOOKUP(G98118,'1C. Category IDs'!$A$2:$B$41,2,0)</f>
        <v>Musical instruments</v>
      </c>
      <c r="I98118">
        <v>135</v>
      </c>
      <c r="J98118">
        <v>215</v>
      </c>
      <c r="K98118">
        <v>133</v>
      </c>
      <c r="L98118">
        <v>177</v>
      </c>
      <c r="M98118">
        <f t="shared" si="3067"/>
        <v>0</v>
      </c>
    </row>
    <row r="98119" spans="1:13" x14ac:dyDescent="0.35">
      <c r="A98119" s="7" t="str">
        <f t="shared" si="3066"/>
        <v>Seller</v>
      </c>
      <c r="B98119">
        <v>33749</v>
      </c>
      <c r="C98119" s="7">
        <v>4.1859853493853105</v>
      </c>
      <c r="D98119" s="7">
        <v>1.340609025131529</v>
      </c>
      <c r="E98119" s="7">
        <v>14</v>
      </c>
      <c r="F98119">
        <v>28</v>
      </c>
      <c r="G98119">
        <v>565</v>
      </c>
      <c r="H98119" t="str">
        <f>VLOOKUP(G98119,'1C. Category IDs'!$A$2:$B$41,2,0)</f>
        <v>Baby</v>
      </c>
      <c r="I98119">
        <v>124</v>
      </c>
      <c r="J98119">
        <v>149</v>
      </c>
      <c r="K98119">
        <v>138</v>
      </c>
      <c r="L98119">
        <v>177</v>
      </c>
      <c r="M98119">
        <f t="shared" si="3067"/>
        <v>0</v>
      </c>
    </row>
    <row r="98120" spans="1:13" x14ac:dyDescent="0.35">
      <c r="A98120" s="7" t="str">
        <f t="shared" si="3066"/>
        <v>Buyer</v>
      </c>
      <c r="B98120">
        <v>90775</v>
      </c>
      <c r="C98120" s="7">
        <v>0</v>
      </c>
      <c r="D98120" s="7">
        <v>0</v>
      </c>
      <c r="E98120" s="7">
        <v>8</v>
      </c>
      <c r="F98120">
        <v>28</v>
      </c>
      <c r="G98120">
        <v>31</v>
      </c>
      <c r="H98120" t="str">
        <f>VLOOKUP(G98120,'1C. Category IDs'!$A$2:$B$41,2,0)</f>
        <v>Audio, TV</v>
      </c>
      <c r="I98120">
        <v>103</v>
      </c>
      <c r="J98120">
        <v>178</v>
      </c>
      <c r="K98120">
        <v>151</v>
      </c>
      <c r="L98120">
        <v>177</v>
      </c>
      <c r="M98120">
        <f t="shared" si="3067"/>
        <v>0</v>
      </c>
    </row>
    <row r="98121" spans="1:13" x14ac:dyDescent="0.35">
      <c r="A98121" s="7" t="str">
        <f t="shared" si="3066"/>
        <v>Seller</v>
      </c>
      <c r="B98121">
        <v>16399</v>
      </c>
      <c r="C98121" s="7">
        <v>2.5254392896636424</v>
      </c>
      <c r="D98121" s="7">
        <v>4.1321617877682071E-3</v>
      </c>
      <c r="E98121" s="7">
        <v>24</v>
      </c>
      <c r="F98121">
        <v>28</v>
      </c>
      <c r="G98121">
        <v>678</v>
      </c>
      <c r="H98121" t="str">
        <f>VLOOKUP(G98121,'1C. Category IDs'!$A$2:$B$41,2,0)</f>
        <v>Children</v>
      </c>
      <c r="I98121">
        <v>177</v>
      </c>
      <c r="J98121">
        <v>164</v>
      </c>
      <c r="K98121">
        <v>155</v>
      </c>
      <c r="L98121">
        <v>177</v>
      </c>
      <c r="M98121">
        <f t="shared" si="3067"/>
        <v>0</v>
      </c>
    </row>
    <row r="98122" spans="1:13" x14ac:dyDescent="0.35">
      <c r="A98122" s="7" t="str">
        <f t="shared" si="3066"/>
        <v>Seller</v>
      </c>
      <c r="B98122">
        <v>23399</v>
      </c>
      <c r="C98122" s="7">
        <v>0.14011987653990032</v>
      </c>
      <c r="D98122" s="7">
        <v>3.3497217256499736</v>
      </c>
      <c r="E98122" s="7">
        <v>0</v>
      </c>
      <c r="F98122">
        <v>8</v>
      </c>
      <c r="G98122">
        <v>1099</v>
      </c>
      <c r="H98122" t="str">
        <f>VLOOKUP(G98122,'1C. Category IDs'!$A$2:$B$41,2,0)</f>
        <v>Hobby</v>
      </c>
      <c r="I98122">
        <v>10</v>
      </c>
      <c r="J98122">
        <v>13</v>
      </c>
      <c r="K98122">
        <v>156</v>
      </c>
      <c r="L98122">
        <v>177</v>
      </c>
      <c r="M98122">
        <f t="shared" si="3067"/>
        <v>0</v>
      </c>
    </row>
    <row r="98123" spans="1:13" x14ac:dyDescent="0.35">
      <c r="A98123" s="7" t="str">
        <f t="shared" si="3066"/>
        <v>Buyer</v>
      </c>
      <c r="B98123">
        <v>44016</v>
      </c>
      <c r="C98123" s="7">
        <v>0</v>
      </c>
      <c r="D98123" s="7">
        <v>0</v>
      </c>
      <c r="E98123" s="7">
        <v>35</v>
      </c>
      <c r="F98123">
        <v>25</v>
      </c>
      <c r="G98123">
        <v>1826</v>
      </c>
      <c r="H98123" t="str">
        <f>VLOOKUP(G98123,'1C. Category IDs'!$A$2:$B$41,2,0)</f>
        <v>Plants</v>
      </c>
      <c r="I98123">
        <v>64</v>
      </c>
      <c r="J98123">
        <v>65</v>
      </c>
      <c r="K98123">
        <v>165</v>
      </c>
      <c r="L98123">
        <v>177</v>
      </c>
      <c r="M98123">
        <f t="shared" si="3067"/>
        <v>0</v>
      </c>
    </row>
    <row r="98124" spans="1:13" x14ac:dyDescent="0.35">
      <c r="A98124" s="7" t="str">
        <f t="shared" si="3066"/>
        <v>Seller</v>
      </c>
      <c r="B98124">
        <v>29344</v>
      </c>
      <c r="C98124" s="7">
        <v>2.1881440271452499</v>
      </c>
      <c r="D98124" s="7">
        <v>0.31857227360465701</v>
      </c>
      <c r="E98124" s="7">
        <v>50</v>
      </c>
      <c r="F98124">
        <v>25</v>
      </c>
      <c r="G98124">
        <v>895</v>
      </c>
      <c r="H98124" t="str">
        <f>VLOOKUP(G98124,'1C. Category IDs'!$A$2:$B$41,2,0)</f>
        <v>Toys</v>
      </c>
      <c r="I98124">
        <v>143</v>
      </c>
      <c r="J98124">
        <v>96</v>
      </c>
      <c r="K98124">
        <v>171</v>
      </c>
      <c r="L98124">
        <v>177</v>
      </c>
      <c r="M98124">
        <f t="shared" si="3067"/>
        <v>0</v>
      </c>
    </row>
    <row r="98125" spans="1:13" x14ac:dyDescent="0.35">
      <c r="A98125" s="7" t="str">
        <f t="shared" si="3066"/>
        <v>Buyer</v>
      </c>
      <c r="B98125">
        <v>47474</v>
      </c>
      <c r="C98125" s="7">
        <v>0</v>
      </c>
      <c r="D98125" s="7">
        <v>0</v>
      </c>
      <c r="E98125" s="7">
        <v>6</v>
      </c>
      <c r="F98125">
        <v>28</v>
      </c>
      <c r="G98125">
        <v>895</v>
      </c>
      <c r="H98125" t="str">
        <f>VLOOKUP(G98125,'1C. Category IDs'!$A$2:$B$41,2,0)</f>
        <v>Toys</v>
      </c>
      <c r="I98125">
        <v>115</v>
      </c>
      <c r="J98125">
        <v>126</v>
      </c>
      <c r="K98125">
        <v>171</v>
      </c>
      <c r="L98125">
        <v>177</v>
      </c>
      <c r="M98125">
        <f t="shared" si="3067"/>
        <v>0</v>
      </c>
    </row>
    <row r="98126" spans="1:13" x14ac:dyDescent="0.35">
      <c r="A98126" s="7" t="str">
        <f t="shared" si="3066"/>
        <v>Seller</v>
      </c>
      <c r="B98126">
        <v>5146</v>
      </c>
      <c r="C98126" s="7">
        <v>0.28357073739664118</v>
      </c>
      <c r="D98126" s="7">
        <v>4.860952380372245</v>
      </c>
      <c r="E98126" s="7">
        <v>4</v>
      </c>
      <c r="F98126">
        <v>28</v>
      </c>
      <c r="G98126">
        <v>239</v>
      </c>
      <c r="H98126" t="str">
        <f>VLOOKUP(G98126,'1C. Category IDs'!$A$2:$B$41,2,0)</f>
        <v>DIY Home</v>
      </c>
      <c r="I98126">
        <v>287</v>
      </c>
      <c r="J98126">
        <v>256</v>
      </c>
      <c r="K98126">
        <v>176</v>
      </c>
      <c r="L98126">
        <v>177</v>
      </c>
      <c r="M98126">
        <f t="shared" si="3067"/>
        <v>0</v>
      </c>
    </row>
    <row r="98127" spans="1:13" x14ac:dyDescent="0.35">
      <c r="A98127" s="7" t="str">
        <f t="shared" si="3066"/>
        <v>Seller</v>
      </c>
      <c r="B98127">
        <v>12875</v>
      </c>
      <c r="C98127" s="7">
        <v>1.9107261271610765</v>
      </c>
      <c r="D98127" s="7">
        <v>4.7938270290687388</v>
      </c>
      <c r="E98127" s="7">
        <v>6</v>
      </c>
      <c r="F98127">
        <v>20</v>
      </c>
      <c r="G98127">
        <v>1099</v>
      </c>
      <c r="H98127" t="str">
        <f>VLOOKUP(G98127,'1C. Category IDs'!$A$2:$B$41,2,0)</f>
        <v>Hobby</v>
      </c>
      <c r="I98127">
        <v>60</v>
      </c>
      <c r="J98127">
        <v>134</v>
      </c>
      <c r="K98127">
        <v>179</v>
      </c>
      <c r="L98127">
        <v>177</v>
      </c>
      <c r="M98127">
        <f t="shared" si="3067"/>
        <v>0</v>
      </c>
    </row>
    <row r="98128" spans="1:13" x14ac:dyDescent="0.35">
      <c r="A98128" s="7" t="str">
        <f t="shared" si="3066"/>
        <v>Seller</v>
      </c>
      <c r="B98128">
        <v>15811</v>
      </c>
      <c r="C98128" s="7">
        <v>3.1817280907494814</v>
      </c>
      <c r="D98128" s="7">
        <v>4.143030680943367</v>
      </c>
      <c r="E98128" s="7">
        <v>8</v>
      </c>
      <c r="F98128">
        <v>28</v>
      </c>
      <c r="G98128">
        <v>1085</v>
      </c>
      <c r="H98128" t="str">
        <f>VLOOKUP(G98128,'1C. Category IDs'!$A$2:$B$41,2,0)</f>
        <v>Transport</v>
      </c>
      <c r="I98128">
        <v>162</v>
      </c>
      <c r="J98128">
        <v>147</v>
      </c>
      <c r="K98128">
        <v>180</v>
      </c>
      <c r="L98128">
        <v>177</v>
      </c>
      <c r="M98128">
        <f t="shared" si="3067"/>
        <v>0</v>
      </c>
    </row>
    <row r="98129" spans="1:13" x14ac:dyDescent="0.35">
      <c r="A98129" s="7" t="str">
        <f t="shared" si="3066"/>
        <v>Seller</v>
      </c>
      <c r="B98129">
        <v>56741</v>
      </c>
      <c r="C98129" s="7">
        <v>0.15137421430806208</v>
      </c>
      <c r="D98129" s="7">
        <v>0.3746352298524277</v>
      </c>
      <c r="E98129" s="7">
        <v>0.18731761492621385</v>
      </c>
      <c r="F98129">
        <v>22</v>
      </c>
      <c r="G98129">
        <v>678</v>
      </c>
      <c r="H98129" t="str">
        <f>VLOOKUP(G98129,'1C. Category IDs'!$A$2:$B$41,2,0)</f>
        <v>Children</v>
      </c>
      <c r="I98129">
        <v>74</v>
      </c>
      <c r="J98129">
        <v>131</v>
      </c>
      <c r="K98129">
        <v>189</v>
      </c>
      <c r="L98129">
        <v>177</v>
      </c>
      <c r="M98129">
        <f t="shared" si="3067"/>
        <v>0</v>
      </c>
    </row>
    <row r="98130" spans="1:13" x14ac:dyDescent="0.35">
      <c r="A98130" s="7" t="str">
        <f t="shared" si="3066"/>
        <v>Seller</v>
      </c>
      <c r="B98130">
        <v>76698</v>
      </c>
      <c r="C98130" s="7">
        <v>16</v>
      </c>
      <c r="D98130" s="7">
        <v>0</v>
      </c>
      <c r="E98130" s="7">
        <v>100</v>
      </c>
      <c r="F98130">
        <v>28</v>
      </c>
      <c r="G98130">
        <v>1</v>
      </c>
      <c r="H98130" t="str">
        <f>VLOOKUP(G98130,'1C. Category IDs'!$A$2:$B$41,2,0)</f>
        <v>Antique and Decoration</v>
      </c>
      <c r="I98130">
        <v>193</v>
      </c>
      <c r="J98130">
        <v>158</v>
      </c>
      <c r="K98130">
        <v>189</v>
      </c>
      <c r="L98130">
        <v>177</v>
      </c>
      <c r="M98130">
        <f t="shared" si="3067"/>
        <v>0</v>
      </c>
    </row>
    <row r="98131" spans="1:13" x14ac:dyDescent="0.35">
      <c r="A98131" s="7" t="str">
        <f t="shared" si="3066"/>
        <v>Seller</v>
      </c>
      <c r="B98131">
        <v>81464</v>
      </c>
      <c r="C98131" s="7">
        <v>14</v>
      </c>
      <c r="D98131" s="7">
        <v>0</v>
      </c>
      <c r="E98131" s="7">
        <v>2</v>
      </c>
      <c r="F98131">
        <v>26</v>
      </c>
      <c r="G98131">
        <v>565</v>
      </c>
      <c r="H98131" t="str">
        <f>VLOOKUP(G98131,'1C. Category IDs'!$A$2:$B$41,2,0)</f>
        <v>Baby</v>
      </c>
      <c r="I98131">
        <v>72</v>
      </c>
      <c r="J98131">
        <v>140</v>
      </c>
      <c r="K98131">
        <v>195</v>
      </c>
      <c r="L98131">
        <v>177</v>
      </c>
      <c r="M98131">
        <f t="shared" si="3067"/>
        <v>0</v>
      </c>
    </row>
    <row r="98132" spans="1:13" x14ac:dyDescent="0.35">
      <c r="A98132" s="7" t="str">
        <f t="shared" si="3066"/>
        <v>Seller</v>
      </c>
      <c r="B98132">
        <v>50718</v>
      </c>
      <c r="C98132" s="7">
        <v>48</v>
      </c>
      <c r="D98132" s="7">
        <v>0</v>
      </c>
      <c r="E98132" s="7">
        <v>16</v>
      </c>
      <c r="F98132">
        <v>28</v>
      </c>
      <c r="G98132">
        <v>565</v>
      </c>
      <c r="H98132" t="str">
        <f>VLOOKUP(G98132,'1C. Category IDs'!$A$2:$B$41,2,0)</f>
        <v>Baby</v>
      </c>
      <c r="I98132">
        <v>150</v>
      </c>
      <c r="J98132">
        <v>151</v>
      </c>
      <c r="K98132">
        <v>197</v>
      </c>
      <c r="L98132">
        <v>177</v>
      </c>
      <c r="M98132">
        <f t="shared" si="3067"/>
        <v>0</v>
      </c>
    </row>
    <row r="98133" spans="1:13" x14ac:dyDescent="0.35">
      <c r="A98133" s="7" t="str">
        <f t="shared" si="3066"/>
        <v>Seller</v>
      </c>
      <c r="B98133">
        <v>11115</v>
      </c>
      <c r="C98133" s="7">
        <v>0.31342828295952585</v>
      </c>
      <c r="D98133" s="7">
        <v>4.8040073766762834</v>
      </c>
      <c r="E98133" s="7">
        <v>7</v>
      </c>
      <c r="F98133">
        <v>28</v>
      </c>
      <c r="G98133">
        <v>1</v>
      </c>
      <c r="H98133" t="str">
        <f>VLOOKUP(G98133,'1C. Category IDs'!$A$2:$B$41,2,0)</f>
        <v>Antique and Decoration</v>
      </c>
      <c r="I98133">
        <v>163</v>
      </c>
      <c r="J98133">
        <v>201</v>
      </c>
      <c r="K98133">
        <v>200</v>
      </c>
      <c r="L98133">
        <v>177</v>
      </c>
      <c r="M98133">
        <f t="shared" si="3067"/>
        <v>0</v>
      </c>
    </row>
    <row r="98134" spans="1:13" x14ac:dyDescent="0.35">
      <c r="A98134" s="7" t="str">
        <f t="shared" si="3066"/>
        <v>Buyer</v>
      </c>
      <c r="B98134">
        <v>43199</v>
      </c>
      <c r="C98134" s="7">
        <v>0</v>
      </c>
      <c r="D98134" s="7">
        <v>0</v>
      </c>
      <c r="E98134" s="7">
        <v>54</v>
      </c>
      <c r="F98134">
        <v>28</v>
      </c>
      <c r="G98134">
        <v>504</v>
      </c>
      <c r="H98134" t="str">
        <f>VLOOKUP(G98134,'1C. Category IDs'!$A$2:$B$41,2,0)</f>
        <v>Home lighting</v>
      </c>
      <c r="I98134">
        <v>155</v>
      </c>
      <c r="J98134">
        <v>75</v>
      </c>
      <c r="K98134">
        <v>201</v>
      </c>
      <c r="L98134">
        <v>177</v>
      </c>
      <c r="M98134">
        <f t="shared" si="3067"/>
        <v>0</v>
      </c>
    </row>
    <row r="98135" spans="1:13" x14ac:dyDescent="0.35">
      <c r="A98135" s="7" t="str">
        <f t="shared" si="3066"/>
        <v>Seller</v>
      </c>
      <c r="B98135">
        <v>64258</v>
      </c>
      <c r="C98135" s="7">
        <v>2</v>
      </c>
      <c r="D98135" s="7">
        <v>0</v>
      </c>
      <c r="E98135" s="7">
        <v>16</v>
      </c>
      <c r="F98135">
        <v>27</v>
      </c>
      <c r="G98135">
        <v>504</v>
      </c>
      <c r="H98135" t="str">
        <f>VLOOKUP(G98135,'1C. Category IDs'!$A$2:$B$41,2,0)</f>
        <v>Home lighting</v>
      </c>
      <c r="I98135">
        <v>110</v>
      </c>
      <c r="J98135">
        <v>83</v>
      </c>
      <c r="K98135">
        <v>203</v>
      </c>
      <c r="L98135">
        <v>177</v>
      </c>
      <c r="M98135">
        <f t="shared" si="3067"/>
        <v>0</v>
      </c>
    </row>
    <row r="98136" spans="1:13" x14ac:dyDescent="0.35">
      <c r="A98136" s="7" t="str">
        <f t="shared" si="3066"/>
        <v>Seller</v>
      </c>
      <c r="B98136">
        <v>53164</v>
      </c>
      <c r="C98136" s="7">
        <v>5</v>
      </c>
      <c r="D98136" s="7">
        <v>0</v>
      </c>
      <c r="E98136" s="7">
        <v>66</v>
      </c>
      <c r="F98136">
        <v>28</v>
      </c>
      <c r="G98136">
        <v>395</v>
      </c>
      <c r="H98136" t="str">
        <f>VLOOKUP(G98136,'1C. Category IDs'!$A$2:$B$41,2,0)</f>
        <v>Animals</v>
      </c>
      <c r="I98136">
        <v>170</v>
      </c>
      <c r="J98136">
        <v>205</v>
      </c>
      <c r="K98136">
        <v>205</v>
      </c>
      <c r="L98136">
        <v>177</v>
      </c>
      <c r="M98136">
        <f t="shared" si="3067"/>
        <v>0</v>
      </c>
    </row>
    <row r="98137" spans="1:13" x14ac:dyDescent="0.35">
      <c r="A98137" s="7" t="str">
        <f t="shared" si="3066"/>
        <v>Seller</v>
      </c>
      <c r="B98137">
        <v>14258</v>
      </c>
      <c r="C98137" s="7">
        <v>9.0027607759511206</v>
      </c>
      <c r="D98137" s="7">
        <v>4.5475887952807241</v>
      </c>
      <c r="E98137" s="7">
        <v>0</v>
      </c>
      <c r="F98137">
        <v>28</v>
      </c>
      <c r="G98137">
        <v>91</v>
      </c>
      <c r="H98137" t="str">
        <f>VLOOKUP(G98137,'1C. Category IDs'!$A$2:$B$41,2,0)</f>
        <v>Laptop parts</v>
      </c>
      <c r="I98137">
        <v>130</v>
      </c>
      <c r="J98137">
        <v>109</v>
      </c>
      <c r="K98137">
        <v>209</v>
      </c>
      <c r="L98137">
        <v>177</v>
      </c>
      <c r="M98137">
        <f t="shared" si="3067"/>
        <v>0</v>
      </c>
    </row>
    <row r="98138" spans="1:13" x14ac:dyDescent="0.35">
      <c r="A98138" s="7" t="str">
        <f t="shared" si="3066"/>
        <v>Seller</v>
      </c>
      <c r="B98138">
        <v>98994</v>
      </c>
      <c r="C98138" s="7">
        <v>20</v>
      </c>
      <c r="D98138" s="7">
        <v>0</v>
      </c>
      <c r="E98138" s="7">
        <v>16</v>
      </c>
      <c r="F98138">
        <v>27</v>
      </c>
      <c r="G98138">
        <v>1776</v>
      </c>
      <c r="H98138" t="str">
        <f>VLOOKUP(G98138,'1C. Category IDs'!$A$2:$B$41,2,0)</f>
        <v>Male</v>
      </c>
      <c r="I98138">
        <v>133</v>
      </c>
      <c r="J98138">
        <v>138</v>
      </c>
      <c r="K98138">
        <v>211</v>
      </c>
      <c r="L98138">
        <v>177</v>
      </c>
      <c r="M98138">
        <f t="shared" si="3067"/>
        <v>0</v>
      </c>
    </row>
    <row r="98139" spans="1:13" x14ac:dyDescent="0.35">
      <c r="A98139" s="7" t="str">
        <f t="shared" si="3066"/>
        <v>Seller</v>
      </c>
      <c r="B98139">
        <v>20851</v>
      </c>
      <c r="C98139" s="7">
        <v>8.5793695859438586</v>
      </c>
      <c r="D98139" s="7">
        <v>4.7165604413941384</v>
      </c>
      <c r="E98139" s="7">
        <v>111</v>
      </c>
      <c r="F98139">
        <v>28</v>
      </c>
      <c r="G98139">
        <v>820</v>
      </c>
      <c r="H98139" t="str">
        <f>VLOOKUP(G98139,'1C. Category IDs'!$A$2:$B$41,2,0)</f>
        <v>Telecommunication</v>
      </c>
      <c r="I98139">
        <v>216</v>
      </c>
      <c r="J98139">
        <v>192</v>
      </c>
      <c r="K98139">
        <v>216</v>
      </c>
      <c r="L98139">
        <v>177</v>
      </c>
      <c r="M98139">
        <f t="shared" si="3067"/>
        <v>0</v>
      </c>
    </row>
    <row r="98140" spans="1:13" x14ac:dyDescent="0.35">
      <c r="A98140" s="7" t="str">
        <f t="shared" si="3066"/>
        <v>Seller</v>
      </c>
      <c r="B98140">
        <v>50595</v>
      </c>
      <c r="C98140" s="7">
        <v>83</v>
      </c>
      <c r="D98140" s="7">
        <v>0</v>
      </c>
      <c r="E98140" s="7">
        <v>6</v>
      </c>
      <c r="F98140">
        <v>28</v>
      </c>
      <c r="G98140">
        <v>678</v>
      </c>
      <c r="H98140" t="str">
        <f>VLOOKUP(G98140,'1C. Category IDs'!$A$2:$B$41,2,0)</f>
        <v>Children</v>
      </c>
      <c r="I98140">
        <v>265</v>
      </c>
      <c r="J98140">
        <v>194</v>
      </c>
      <c r="K98140">
        <v>216</v>
      </c>
      <c r="L98140">
        <v>177</v>
      </c>
      <c r="M98140">
        <f t="shared" si="3067"/>
        <v>0</v>
      </c>
    </row>
    <row r="98141" spans="1:13" x14ac:dyDescent="0.35">
      <c r="A98141" s="7" t="str">
        <f t="shared" si="3066"/>
        <v>Seller</v>
      </c>
      <c r="B98141">
        <v>3893</v>
      </c>
      <c r="C98141" s="7">
        <v>1.5163873157913776</v>
      </c>
      <c r="D98141" s="7">
        <v>4.9464031540635256</v>
      </c>
      <c r="E98141" s="7">
        <v>36</v>
      </c>
      <c r="F98141">
        <v>27</v>
      </c>
      <c r="G98141">
        <v>445</v>
      </c>
      <c r="H98141" t="str">
        <f>VLOOKUP(G98141,'1C. Category IDs'!$A$2:$B$41,2,0)</f>
        <v>Cycles</v>
      </c>
      <c r="I98141">
        <v>215</v>
      </c>
      <c r="J98141">
        <v>220</v>
      </c>
      <c r="K98141">
        <v>222</v>
      </c>
      <c r="L98141">
        <v>177</v>
      </c>
      <c r="M98141">
        <f t="shared" si="3067"/>
        <v>0</v>
      </c>
    </row>
    <row r="98142" spans="1:13" x14ac:dyDescent="0.35">
      <c r="A98142" s="7" t="str">
        <f t="shared" si="3066"/>
        <v>Seller</v>
      </c>
      <c r="B98142">
        <v>25063</v>
      </c>
      <c r="C98142" s="7">
        <v>9.4104141441118614</v>
      </c>
      <c r="D98142" s="7">
        <v>3.9538095588758484</v>
      </c>
      <c r="E98142" s="7">
        <v>0</v>
      </c>
      <c r="F98142">
        <v>24</v>
      </c>
      <c r="G98142">
        <v>91</v>
      </c>
      <c r="H98142" t="str">
        <f>VLOOKUP(G98142,'1C. Category IDs'!$A$2:$B$41,2,0)</f>
        <v>Laptop parts</v>
      </c>
      <c r="I98142">
        <v>68</v>
      </c>
      <c r="J98142">
        <v>51</v>
      </c>
      <c r="K98142">
        <v>223</v>
      </c>
      <c r="L98142">
        <v>177</v>
      </c>
      <c r="M98142">
        <f t="shared" si="3067"/>
        <v>0</v>
      </c>
    </row>
    <row r="98143" spans="1:13" x14ac:dyDescent="0.35">
      <c r="A98143" s="7" t="str">
        <f t="shared" si="3066"/>
        <v>Seller</v>
      </c>
      <c r="B98143">
        <v>44943</v>
      </c>
      <c r="C98143" s="7">
        <v>6</v>
      </c>
      <c r="D98143" s="7">
        <v>0</v>
      </c>
      <c r="E98143" s="7">
        <v>28</v>
      </c>
      <c r="F98143">
        <v>28</v>
      </c>
      <c r="G98143">
        <v>678</v>
      </c>
      <c r="H98143" t="str">
        <f>VLOOKUP(G98143,'1C. Category IDs'!$A$2:$B$41,2,0)</f>
        <v>Children</v>
      </c>
      <c r="I98143">
        <v>179</v>
      </c>
      <c r="J98143">
        <v>219</v>
      </c>
      <c r="K98143">
        <v>235</v>
      </c>
      <c r="L98143">
        <v>177</v>
      </c>
      <c r="M98143">
        <f t="shared" si="3067"/>
        <v>0</v>
      </c>
    </row>
    <row r="98144" spans="1:13" x14ac:dyDescent="0.35">
      <c r="A98144" s="7" t="str">
        <f t="shared" si="3066"/>
        <v>Seller</v>
      </c>
      <c r="B98144">
        <v>10463</v>
      </c>
      <c r="C98144" s="7">
        <v>6.6919507007898096</v>
      </c>
      <c r="D98144" s="7">
        <v>2.4279031311088066</v>
      </c>
      <c r="E98144" s="7">
        <v>0</v>
      </c>
      <c r="F98144">
        <v>10</v>
      </c>
      <c r="G98144">
        <v>820</v>
      </c>
      <c r="H98144" t="str">
        <f>VLOOKUP(G98144,'1C. Category IDs'!$A$2:$B$41,2,0)</f>
        <v>Telecommunication</v>
      </c>
      <c r="I98144">
        <v>12</v>
      </c>
      <c r="J98144">
        <v>23</v>
      </c>
      <c r="K98144">
        <v>19</v>
      </c>
      <c r="L98144">
        <v>178</v>
      </c>
      <c r="M98144">
        <f t="shared" si="3067"/>
        <v>0</v>
      </c>
    </row>
    <row r="98145" spans="1:13" x14ac:dyDescent="0.35">
      <c r="A98145" s="7" t="str">
        <f t="shared" si="3066"/>
        <v>Seller</v>
      </c>
      <c r="B98145">
        <v>72781</v>
      </c>
      <c r="C98145" s="7">
        <v>24</v>
      </c>
      <c r="D98145" s="7">
        <v>0</v>
      </c>
      <c r="E98145" s="7">
        <v>0</v>
      </c>
      <c r="F98145">
        <v>27</v>
      </c>
      <c r="G98145">
        <v>239</v>
      </c>
      <c r="H98145" t="str">
        <f>VLOOKUP(G98145,'1C. Category IDs'!$A$2:$B$41,2,0)</f>
        <v>DIY Home</v>
      </c>
      <c r="I98145">
        <v>122</v>
      </c>
      <c r="J98145">
        <v>108</v>
      </c>
      <c r="K98145">
        <v>39</v>
      </c>
      <c r="L98145">
        <v>178</v>
      </c>
      <c r="M98145">
        <f t="shared" si="3067"/>
        <v>0</v>
      </c>
    </row>
    <row r="98146" spans="1:13" x14ac:dyDescent="0.35">
      <c r="A98146" s="7" t="str">
        <f t="shared" si="3066"/>
        <v>Buyer</v>
      </c>
      <c r="B98146">
        <v>82901</v>
      </c>
      <c r="C98146" s="7">
        <v>0</v>
      </c>
      <c r="D98146" s="7">
        <v>0</v>
      </c>
      <c r="E98146" s="7">
        <v>4</v>
      </c>
      <c r="F98146">
        <v>28</v>
      </c>
      <c r="G98146">
        <v>322</v>
      </c>
      <c r="H98146" t="str">
        <f>VLOOKUP(G98146,'1C. Category IDs'!$A$2:$B$41,2,0)</f>
        <v>Software</v>
      </c>
      <c r="I98146">
        <v>90</v>
      </c>
      <c r="J98146">
        <v>76</v>
      </c>
      <c r="K98146">
        <v>72</v>
      </c>
      <c r="L98146">
        <v>178</v>
      </c>
      <c r="M98146">
        <f t="shared" si="3067"/>
        <v>0</v>
      </c>
    </row>
    <row r="98147" spans="1:13" x14ac:dyDescent="0.35">
      <c r="A98147" s="7" t="str">
        <f t="shared" si="3066"/>
        <v>Seller</v>
      </c>
      <c r="B98147">
        <v>11786</v>
      </c>
      <c r="C98147" s="7">
        <v>8.3235256498398371</v>
      </c>
      <c r="D98147" s="7">
        <v>4.9469073576096907</v>
      </c>
      <c r="E98147" s="7">
        <v>0</v>
      </c>
      <c r="F98147">
        <v>26</v>
      </c>
      <c r="G98147">
        <v>504</v>
      </c>
      <c r="H98147" t="str">
        <f>VLOOKUP(G98147,'1C. Category IDs'!$A$2:$B$41,2,0)</f>
        <v>Home lighting</v>
      </c>
      <c r="I98147">
        <v>64</v>
      </c>
      <c r="J98147">
        <v>62</v>
      </c>
      <c r="K98147">
        <v>96</v>
      </c>
      <c r="L98147">
        <v>178</v>
      </c>
      <c r="M98147">
        <f t="shared" si="3067"/>
        <v>0</v>
      </c>
    </row>
    <row r="98148" spans="1:13" x14ac:dyDescent="0.35">
      <c r="A98148" s="7" t="str">
        <f t="shared" si="3066"/>
        <v>Seller</v>
      </c>
      <c r="B98148">
        <v>93084</v>
      </c>
      <c r="C98148" s="7">
        <v>4</v>
      </c>
      <c r="D98148" s="7">
        <v>0</v>
      </c>
      <c r="E98148" s="7">
        <v>2</v>
      </c>
      <c r="F98148">
        <v>24</v>
      </c>
      <c r="G98148">
        <v>565</v>
      </c>
      <c r="H98148" t="str">
        <f>VLOOKUP(G98148,'1C. Category IDs'!$A$2:$B$41,2,0)</f>
        <v>Baby</v>
      </c>
      <c r="I98148">
        <v>87</v>
      </c>
      <c r="J98148">
        <v>96</v>
      </c>
      <c r="K98148">
        <v>104</v>
      </c>
      <c r="L98148">
        <v>178</v>
      </c>
      <c r="M98148">
        <f t="shared" si="3067"/>
        <v>0</v>
      </c>
    </row>
    <row r="98149" spans="1:13" x14ac:dyDescent="0.35">
      <c r="A98149" s="7" t="str">
        <f t="shared" si="3066"/>
        <v>Seller</v>
      </c>
      <c r="B98149">
        <v>38701</v>
      </c>
      <c r="C98149" s="7">
        <v>6.5912054362965433E-2</v>
      </c>
      <c r="D98149" s="7">
        <v>0.34565560526752304</v>
      </c>
      <c r="E98149" s="7">
        <v>6</v>
      </c>
      <c r="F98149">
        <v>27</v>
      </c>
      <c r="G98149">
        <v>504</v>
      </c>
      <c r="H98149" t="str">
        <f>VLOOKUP(G98149,'1C. Category IDs'!$A$2:$B$41,2,0)</f>
        <v>Home lighting</v>
      </c>
      <c r="I98149">
        <v>173</v>
      </c>
      <c r="J98149">
        <v>79</v>
      </c>
      <c r="K98149">
        <v>115</v>
      </c>
      <c r="L98149">
        <v>178</v>
      </c>
      <c r="M98149">
        <f t="shared" si="3067"/>
        <v>0</v>
      </c>
    </row>
    <row r="98150" spans="1:13" x14ac:dyDescent="0.35">
      <c r="A98150" s="7" t="str">
        <f t="shared" si="3066"/>
        <v>Seller</v>
      </c>
      <c r="B98150">
        <v>62368</v>
      </c>
      <c r="C98150" s="7">
        <v>0.12661864497424757</v>
      </c>
      <c r="D98150" s="7">
        <v>0.27840346213349587</v>
      </c>
      <c r="E98150" s="7">
        <v>0.13920173106674794</v>
      </c>
      <c r="F98150">
        <v>16</v>
      </c>
      <c r="G98150">
        <v>678</v>
      </c>
      <c r="H98150" t="str">
        <f>VLOOKUP(G98150,'1C. Category IDs'!$A$2:$B$41,2,0)</f>
        <v>Children</v>
      </c>
      <c r="I98150">
        <v>25</v>
      </c>
      <c r="J98150">
        <v>39</v>
      </c>
      <c r="K98150">
        <v>121</v>
      </c>
      <c r="L98150">
        <v>178</v>
      </c>
      <c r="M98150">
        <f t="shared" si="3067"/>
        <v>0</v>
      </c>
    </row>
    <row r="98151" spans="1:13" x14ac:dyDescent="0.35">
      <c r="A98151" s="7" t="str">
        <f t="shared" si="3066"/>
        <v>Seller</v>
      </c>
      <c r="B98151">
        <v>58950</v>
      </c>
      <c r="C98151" s="7">
        <v>19</v>
      </c>
      <c r="D98151" s="7">
        <v>0</v>
      </c>
      <c r="E98151" s="7">
        <v>0</v>
      </c>
      <c r="F98151">
        <v>28</v>
      </c>
      <c r="G98151">
        <v>678</v>
      </c>
      <c r="H98151" t="str">
        <f>VLOOKUP(G98151,'1C. Category IDs'!$A$2:$B$41,2,0)</f>
        <v>Children</v>
      </c>
      <c r="I98151">
        <v>158</v>
      </c>
      <c r="J98151">
        <v>140</v>
      </c>
      <c r="K98151">
        <v>126</v>
      </c>
      <c r="L98151">
        <v>178</v>
      </c>
      <c r="M98151">
        <f t="shared" si="3067"/>
        <v>0</v>
      </c>
    </row>
    <row r="98152" spans="1:13" x14ac:dyDescent="0.35">
      <c r="A98152" s="7" t="str">
        <f t="shared" si="3066"/>
        <v>Seller</v>
      </c>
      <c r="B98152">
        <v>93769</v>
      </c>
      <c r="C98152" s="7">
        <v>5</v>
      </c>
      <c r="D98152" s="7">
        <v>0</v>
      </c>
      <c r="E98152" s="7">
        <v>42</v>
      </c>
      <c r="F98152">
        <v>28</v>
      </c>
      <c r="G98152">
        <v>1032</v>
      </c>
      <c r="H98152" t="str">
        <f>VLOOKUP(G98152,'1C. Category IDs'!$A$2:$B$41,2,0)</f>
        <v>Houses buy</v>
      </c>
      <c r="I98152">
        <v>195</v>
      </c>
      <c r="J98152">
        <v>182</v>
      </c>
      <c r="K98152">
        <v>142</v>
      </c>
      <c r="L98152">
        <v>178</v>
      </c>
      <c r="M98152">
        <f t="shared" si="3067"/>
        <v>0</v>
      </c>
    </row>
    <row r="98153" spans="1:13" x14ac:dyDescent="0.35">
      <c r="A98153" s="7" t="str">
        <f t="shared" si="3066"/>
        <v>Seller</v>
      </c>
      <c r="B98153">
        <v>19532</v>
      </c>
      <c r="C98153" s="7">
        <v>8.3753557138849661</v>
      </c>
      <c r="D98153" s="7">
        <v>1.6220039727844071</v>
      </c>
      <c r="E98153" s="7">
        <v>4</v>
      </c>
      <c r="F98153">
        <v>28</v>
      </c>
      <c r="G98153">
        <v>48</v>
      </c>
      <c r="H98153" t="str">
        <f>VLOOKUP(G98153,'1C. Category IDs'!$A$2:$B$41,2,0)</f>
        <v>Laptop</v>
      </c>
      <c r="I98153">
        <v>162</v>
      </c>
      <c r="J98153">
        <v>114</v>
      </c>
      <c r="K98153">
        <v>167</v>
      </c>
      <c r="L98153">
        <v>178</v>
      </c>
      <c r="M98153">
        <f t="shared" si="3067"/>
        <v>0</v>
      </c>
    </row>
    <row r="98154" spans="1:13" x14ac:dyDescent="0.35">
      <c r="A98154" s="7" t="str">
        <f t="shared" si="3066"/>
        <v>Seller</v>
      </c>
      <c r="B98154">
        <v>977</v>
      </c>
      <c r="C98154" s="7">
        <v>5.1873287074808943</v>
      </c>
      <c r="D98154" s="7">
        <v>2.3196438461597486</v>
      </c>
      <c r="E98154" s="7">
        <v>0</v>
      </c>
      <c r="F98154">
        <v>28</v>
      </c>
      <c r="G98154">
        <v>91</v>
      </c>
      <c r="H98154" t="str">
        <f>VLOOKUP(G98154,'1C. Category IDs'!$A$2:$B$41,2,0)</f>
        <v>Laptop parts</v>
      </c>
      <c r="I98154">
        <v>196</v>
      </c>
      <c r="J98154">
        <v>171</v>
      </c>
      <c r="K98154">
        <v>174</v>
      </c>
      <c r="L98154">
        <v>178</v>
      </c>
      <c r="M98154">
        <f t="shared" si="3067"/>
        <v>0</v>
      </c>
    </row>
    <row r="98155" spans="1:13" x14ac:dyDescent="0.35">
      <c r="A98155" s="7" t="str">
        <f t="shared" si="3066"/>
        <v>Seller</v>
      </c>
      <c r="B98155">
        <v>54412</v>
      </c>
      <c r="C98155" s="7">
        <v>2</v>
      </c>
      <c r="D98155" s="7">
        <v>2</v>
      </c>
      <c r="E98155" s="7">
        <v>4</v>
      </c>
      <c r="F98155">
        <v>28</v>
      </c>
      <c r="G98155">
        <v>48</v>
      </c>
      <c r="H98155" t="str">
        <f>VLOOKUP(G98155,'1C. Category IDs'!$A$2:$B$41,2,0)</f>
        <v>Laptop</v>
      </c>
      <c r="I98155">
        <v>180</v>
      </c>
      <c r="J98155">
        <v>211</v>
      </c>
      <c r="K98155">
        <v>176</v>
      </c>
      <c r="L98155">
        <v>178</v>
      </c>
      <c r="M98155">
        <f t="shared" si="3067"/>
        <v>0</v>
      </c>
    </row>
    <row r="98156" spans="1:13" x14ac:dyDescent="0.35">
      <c r="A98156" s="7" t="str">
        <f t="shared" si="3066"/>
        <v>Seller</v>
      </c>
      <c r="B98156">
        <v>43746</v>
      </c>
      <c r="C98156" s="7">
        <v>6</v>
      </c>
      <c r="D98156" s="7">
        <v>0</v>
      </c>
      <c r="E98156" s="7">
        <v>4</v>
      </c>
      <c r="F98156">
        <v>28</v>
      </c>
      <c r="G98156">
        <v>445</v>
      </c>
      <c r="H98156" t="str">
        <f>VLOOKUP(G98156,'1C. Category IDs'!$A$2:$B$41,2,0)</f>
        <v>Cycles</v>
      </c>
      <c r="I98156">
        <v>156</v>
      </c>
      <c r="J98156">
        <v>150</v>
      </c>
      <c r="K98156">
        <v>177</v>
      </c>
      <c r="L98156">
        <v>178</v>
      </c>
      <c r="M98156">
        <f t="shared" si="3067"/>
        <v>0</v>
      </c>
    </row>
    <row r="98157" spans="1:13" x14ac:dyDescent="0.35">
      <c r="A98157" s="7" t="str">
        <f t="shared" si="3066"/>
        <v>Seller</v>
      </c>
      <c r="B98157">
        <v>61806</v>
      </c>
      <c r="C98157" s="7">
        <v>2</v>
      </c>
      <c r="D98157" s="7">
        <v>0</v>
      </c>
      <c r="E98157" s="7">
        <v>74</v>
      </c>
      <c r="F98157">
        <v>28</v>
      </c>
      <c r="G98157">
        <v>504</v>
      </c>
      <c r="H98157" t="str">
        <f>VLOOKUP(G98157,'1C. Category IDs'!$A$2:$B$41,2,0)</f>
        <v>Home lighting</v>
      </c>
      <c r="I98157">
        <v>143</v>
      </c>
      <c r="J98157">
        <v>211</v>
      </c>
      <c r="K98157">
        <v>179</v>
      </c>
      <c r="L98157">
        <v>178</v>
      </c>
      <c r="M98157">
        <f t="shared" si="3067"/>
        <v>0</v>
      </c>
    </row>
    <row r="98158" spans="1:13" x14ac:dyDescent="0.35">
      <c r="A98158" s="7" t="str">
        <f t="shared" si="3066"/>
        <v>Seller</v>
      </c>
      <c r="B98158">
        <v>73084</v>
      </c>
      <c r="C98158" s="7">
        <v>6</v>
      </c>
      <c r="D98158" s="7">
        <v>0</v>
      </c>
      <c r="E98158" s="7">
        <v>32</v>
      </c>
      <c r="F98158">
        <v>24</v>
      </c>
      <c r="G98158">
        <v>728</v>
      </c>
      <c r="H98158" t="str">
        <f>VLOOKUP(G98158,'1C. Category IDs'!$A$2:$B$41,2,0)</f>
        <v>Musical instruments</v>
      </c>
      <c r="I98158">
        <v>95</v>
      </c>
      <c r="J98158">
        <v>143</v>
      </c>
      <c r="K98158">
        <v>181</v>
      </c>
      <c r="L98158">
        <v>178</v>
      </c>
      <c r="M98158">
        <f t="shared" si="3067"/>
        <v>0</v>
      </c>
    </row>
    <row r="98159" spans="1:13" x14ac:dyDescent="0.35">
      <c r="A98159" s="7" t="str">
        <f t="shared" si="3066"/>
        <v>Seller</v>
      </c>
      <c r="B98159">
        <v>84559</v>
      </c>
      <c r="C98159" s="7">
        <v>0</v>
      </c>
      <c r="D98159" s="7">
        <v>2</v>
      </c>
      <c r="E98159" s="7">
        <v>12</v>
      </c>
      <c r="F98159">
        <v>28</v>
      </c>
      <c r="G98159">
        <v>1085</v>
      </c>
      <c r="H98159" t="str">
        <f>VLOOKUP(G98159,'1C. Category IDs'!$A$2:$B$41,2,0)</f>
        <v>Transport</v>
      </c>
      <c r="I98159">
        <v>181</v>
      </c>
      <c r="J98159">
        <v>159</v>
      </c>
      <c r="K98159">
        <v>191</v>
      </c>
      <c r="L98159">
        <v>178</v>
      </c>
      <c r="M98159">
        <f t="shared" si="3067"/>
        <v>0</v>
      </c>
    </row>
    <row r="98160" spans="1:13" x14ac:dyDescent="0.35">
      <c r="A98160" s="7" t="str">
        <f t="shared" si="3066"/>
        <v>Seller</v>
      </c>
      <c r="B98160">
        <v>2179</v>
      </c>
      <c r="C98160" s="7">
        <v>3.1119251392221923</v>
      </c>
      <c r="D98160" s="7">
        <v>3.9336822006490673</v>
      </c>
      <c r="E98160" s="7">
        <v>50</v>
      </c>
      <c r="F98160">
        <v>28</v>
      </c>
      <c r="G98160">
        <v>504</v>
      </c>
      <c r="H98160" t="str">
        <f>VLOOKUP(G98160,'1C. Category IDs'!$A$2:$B$41,2,0)</f>
        <v>Home lighting</v>
      </c>
      <c r="I98160">
        <v>209</v>
      </c>
      <c r="J98160">
        <v>213</v>
      </c>
      <c r="K98160">
        <v>191</v>
      </c>
      <c r="L98160">
        <v>178</v>
      </c>
      <c r="M98160">
        <f t="shared" si="3067"/>
        <v>0</v>
      </c>
    </row>
    <row r="98161" spans="1:13" x14ac:dyDescent="0.35">
      <c r="A98161" s="7" t="str">
        <f t="shared" si="3066"/>
        <v>Buyer</v>
      </c>
      <c r="B98161">
        <v>59427</v>
      </c>
      <c r="C98161" s="7">
        <v>0</v>
      </c>
      <c r="D98161" s="7">
        <v>0</v>
      </c>
      <c r="E98161" s="7">
        <v>2</v>
      </c>
      <c r="F98161">
        <v>28</v>
      </c>
      <c r="G98161">
        <v>31</v>
      </c>
      <c r="H98161" t="str">
        <f>VLOOKUP(G98161,'1C. Category IDs'!$A$2:$B$41,2,0)</f>
        <v>Audio, TV</v>
      </c>
      <c r="I98161">
        <v>164</v>
      </c>
      <c r="J98161">
        <v>147</v>
      </c>
      <c r="K98161">
        <v>198</v>
      </c>
      <c r="L98161">
        <v>178</v>
      </c>
      <c r="M98161">
        <f t="shared" si="3067"/>
        <v>0</v>
      </c>
    </row>
    <row r="98162" spans="1:13" x14ac:dyDescent="0.35">
      <c r="A98162" s="7" t="str">
        <f t="shared" si="3066"/>
        <v>Buyer</v>
      </c>
      <c r="B98162">
        <v>41011</v>
      </c>
      <c r="C98162" s="7">
        <v>0</v>
      </c>
      <c r="D98162" s="7">
        <v>0</v>
      </c>
      <c r="E98162" s="7">
        <v>43</v>
      </c>
      <c r="F98162">
        <v>18</v>
      </c>
      <c r="G98162">
        <v>895</v>
      </c>
      <c r="H98162" t="str">
        <f>VLOOKUP(G98162,'1C. Category IDs'!$A$2:$B$41,2,0)</f>
        <v>Toys</v>
      </c>
      <c r="I98162">
        <v>74</v>
      </c>
      <c r="J98162">
        <v>163</v>
      </c>
      <c r="K98162">
        <v>198</v>
      </c>
      <c r="L98162">
        <v>178</v>
      </c>
      <c r="M98162">
        <f t="shared" si="3067"/>
        <v>0</v>
      </c>
    </row>
    <row r="98163" spans="1:13" x14ac:dyDescent="0.35">
      <c r="A98163" s="7" t="str">
        <f t="shared" si="3066"/>
        <v>Buyer</v>
      </c>
      <c r="B98163">
        <v>73388</v>
      </c>
      <c r="C98163" s="7">
        <v>0</v>
      </c>
      <c r="D98163" s="7">
        <v>0</v>
      </c>
      <c r="E98163" s="7">
        <v>110</v>
      </c>
      <c r="F98163">
        <v>28</v>
      </c>
      <c r="G98163">
        <v>1</v>
      </c>
      <c r="H98163" t="str">
        <f>VLOOKUP(G98163,'1C. Category IDs'!$A$2:$B$41,2,0)</f>
        <v>Antique and Decoration</v>
      </c>
      <c r="I98163">
        <v>194</v>
      </c>
      <c r="J98163">
        <v>239</v>
      </c>
      <c r="K98163">
        <v>205</v>
      </c>
      <c r="L98163">
        <v>178</v>
      </c>
      <c r="M98163">
        <f t="shared" si="3067"/>
        <v>0</v>
      </c>
    </row>
    <row r="98164" spans="1:13" x14ac:dyDescent="0.35">
      <c r="A98164" s="7" t="str">
        <f t="shared" si="3066"/>
        <v>Buyer</v>
      </c>
      <c r="B98164">
        <v>55346</v>
      </c>
      <c r="C98164" s="7">
        <v>0</v>
      </c>
      <c r="D98164" s="7">
        <v>0</v>
      </c>
      <c r="E98164" s="7">
        <v>27</v>
      </c>
      <c r="F98164">
        <v>28</v>
      </c>
      <c r="G98164">
        <v>504</v>
      </c>
      <c r="H98164" t="str">
        <f>VLOOKUP(G98164,'1C. Category IDs'!$A$2:$B$41,2,0)</f>
        <v>Home lighting</v>
      </c>
      <c r="I98164">
        <v>243</v>
      </c>
      <c r="J98164">
        <v>263</v>
      </c>
      <c r="K98164">
        <v>225</v>
      </c>
      <c r="L98164">
        <v>178</v>
      </c>
      <c r="M98164">
        <f t="shared" si="3067"/>
        <v>0</v>
      </c>
    </row>
    <row r="98165" spans="1:13" x14ac:dyDescent="0.35">
      <c r="A98165" s="7" t="str">
        <f t="shared" si="3066"/>
        <v>Buyer</v>
      </c>
      <c r="B98165">
        <v>63715</v>
      </c>
      <c r="C98165" s="7">
        <v>0</v>
      </c>
      <c r="D98165" s="7">
        <v>0</v>
      </c>
      <c r="E98165" s="7">
        <v>18</v>
      </c>
      <c r="F98165">
        <v>18</v>
      </c>
      <c r="G98165">
        <v>91</v>
      </c>
      <c r="H98165" t="str">
        <f>VLOOKUP(G98165,'1C. Category IDs'!$A$2:$B$41,2,0)</f>
        <v>Laptop parts</v>
      </c>
      <c r="I98165">
        <v>67</v>
      </c>
      <c r="J98165">
        <v>168</v>
      </c>
      <c r="K98165">
        <v>226</v>
      </c>
      <c r="L98165">
        <v>178</v>
      </c>
      <c r="M98165">
        <f t="shared" si="3067"/>
        <v>0</v>
      </c>
    </row>
    <row r="98166" spans="1:13" x14ac:dyDescent="0.35">
      <c r="A98166" s="7" t="str">
        <f t="shared" si="3066"/>
        <v>Seller</v>
      </c>
      <c r="B98166">
        <v>26431</v>
      </c>
      <c r="C98166" s="7">
        <v>2.3121596079686424</v>
      </c>
      <c r="D98166" s="7">
        <v>0.81240620596985003</v>
      </c>
      <c r="E98166" s="7">
        <v>1</v>
      </c>
      <c r="F98166">
        <v>27</v>
      </c>
      <c r="G98166">
        <v>1099</v>
      </c>
      <c r="H98166" t="str">
        <f>VLOOKUP(G98166,'1C. Category IDs'!$A$2:$B$41,2,0)</f>
        <v>Hobby</v>
      </c>
      <c r="I98166">
        <v>98</v>
      </c>
      <c r="J98166">
        <v>173</v>
      </c>
      <c r="K98166">
        <v>252</v>
      </c>
      <c r="L98166">
        <v>178</v>
      </c>
      <c r="M98166">
        <f t="shared" si="3067"/>
        <v>0</v>
      </c>
    </row>
    <row r="98167" spans="1:13" x14ac:dyDescent="0.35">
      <c r="A98167" s="7" t="str">
        <f t="shared" si="3066"/>
        <v>Seller</v>
      </c>
      <c r="B98167">
        <v>60076</v>
      </c>
      <c r="C98167" s="7">
        <v>104</v>
      </c>
      <c r="D98167" s="7">
        <v>0</v>
      </c>
      <c r="E98167" s="7">
        <v>228</v>
      </c>
      <c r="F98167">
        <v>28</v>
      </c>
      <c r="G98167">
        <v>322</v>
      </c>
      <c r="H98167" t="str">
        <f>VLOOKUP(G98167,'1C. Category IDs'!$A$2:$B$41,2,0)</f>
        <v>Software</v>
      </c>
      <c r="I98167">
        <v>254</v>
      </c>
      <c r="J98167">
        <v>273</v>
      </c>
      <c r="K98167">
        <v>261</v>
      </c>
      <c r="L98167">
        <v>178</v>
      </c>
      <c r="M98167">
        <f t="shared" si="3067"/>
        <v>0</v>
      </c>
    </row>
    <row r="98168" spans="1:13" x14ac:dyDescent="0.35">
      <c r="A98168" s="7" t="str">
        <f t="shared" si="3066"/>
        <v>Buyer</v>
      </c>
      <c r="B98168">
        <v>82566</v>
      </c>
      <c r="C98168" s="7">
        <v>0</v>
      </c>
      <c r="D98168" s="7">
        <v>0</v>
      </c>
      <c r="E98168" s="7">
        <v>8</v>
      </c>
      <c r="F98168">
        <v>25</v>
      </c>
      <c r="G98168">
        <v>2600</v>
      </c>
      <c r="H98168" t="str">
        <f>VLOOKUP(G98168,'1C. Category IDs'!$A$2:$B$41,2,0)</f>
        <v>Medical</v>
      </c>
      <c r="I98168">
        <v>100</v>
      </c>
      <c r="J98168">
        <v>101</v>
      </c>
      <c r="K98168">
        <v>272</v>
      </c>
      <c r="L98168">
        <v>178</v>
      </c>
      <c r="M98168">
        <f t="shared" si="3067"/>
        <v>0</v>
      </c>
    </row>
    <row r="98169" spans="1:13" x14ac:dyDescent="0.35">
      <c r="A98169" s="7" t="str">
        <f t="shared" si="3066"/>
        <v>Seller</v>
      </c>
      <c r="B98169">
        <v>9389</v>
      </c>
      <c r="C98169" s="7">
        <v>3.2197633758752788</v>
      </c>
      <c r="D98169" s="7">
        <v>2.5344842545364621</v>
      </c>
      <c r="E98169" s="7">
        <v>8</v>
      </c>
      <c r="F98169">
        <v>28</v>
      </c>
      <c r="G98169">
        <v>31</v>
      </c>
      <c r="H98169" t="str">
        <f>VLOOKUP(G98169,'1C. Category IDs'!$A$2:$B$41,2,0)</f>
        <v>Audio, TV</v>
      </c>
      <c r="I98169">
        <v>120</v>
      </c>
      <c r="J98169">
        <v>308</v>
      </c>
      <c r="K98169">
        <v>275</v>
      </c>
      <c r="L98169">
        <v>178</v>
      </c>
      <c r="M98169">
        <f t="shared" si="3067"/>
        <v>0</v>
      </c>
    </row>
    <row r="98170" spans="1:13" x14ac:dyDescent="0.35">
      <c r="A98170" s="7" t="str">
        <f t="shared" si="3066"/>
        <v>Buyer</v>
      </c>
      <c r="B98170">
        <v>74298</v>
      </c>
      <c r="C98170" s="7">
        <v>0</v>
      </c>
      <c r="D98170" s="7">
        <v>0</v>
      </c>
      <c r="E98170" s="7">
        <v>10</v>
      </c>
      <c r="F98170">
        <v>28</v>
      </c>
      <c r="G98170">
        <v>91</v>
      </c>
      <c r="H98170" t="str">
        <f>VLOOKUP(G98170,'1C. Category IDs'!$A$2:$B$41,2,0)</f>
        <v>Laptop parts</v>
      </c>
      <c r="I98170">
        <v>196</v>
      </c>
      <c r="J98170">
        <v>173</v>
      </c>
      <c r="K98170">
        <v>287</v>
      </c>
      <c r="L98170">
        <v>178</v>
      </c>
      <c r="M98170">
        <f t="shared" si="3067"/>
        <v>0</v>
      </c>
    </row>
    <row r="98171" spans="1:13" x14ac:dyDescent="0.35">
      <c r="A98171" s="7" t="str">
        <f t="shared" si="3066"/>
        <v>Seller</v>
      </c>
      <c r="B98171">
        <v>41553</v>
      </c>
      <c r="C98171" s="7">
        <v>4</v>
      </c>
      <c r="D98171" s="7">
        <v>0</v>
      </c>
      <c r="E98171" s="7">
        <v>4</v>
      </c>
      <c r="F98171">
        <v>21</v>
      </c>
      <c r="G98171">
        <v>1099</v>
      </c>
      <c r="H98171" t="str">
        <f>VLOOKUP(G98171,'1C. Category IDs'!$A$2:$B$41,2,0)</f>
        <v>Hobby</v>
      </c>
      <c r="I98171">
        <v>108</v>
      </c>
      <c r="J98171">
        <v>8</v>
      </c>
      <c r="K98171">
        <v>4</v>
      </c>
      <c r="L98171">
        <v>179</v>
      </c>
      <c r="M98171">
        <f t="shared" si="3067"/>
        <v>0</v>
      </c>
    </row>
    <row r="98172" spans="1:13" x14ac:dyDescent="0.35">
      <c r="A98172" s="7" t="str">
        <f t="shared" si="3066"/>
        <v>Buyer</v>
      </c>
      <c r="B98172">
        <v>77282</v>
      </c>
      <c r="C98172" s="7">
        <v>0</v>
      </c>
      <c r="D98172" s="7">
        <v>0</v>
      </c>
      <c r="E98172" s="7">
        <v>34</v>
      </c>
      <c r="F98172">
        <v>20</v>
      </c>
      <c r="G98172">
        <v>504</v>
      </c>
      <c r="H98172" t="str">
        <f>VLOOKUP(G98172,'1C. Category IDs'!$A$2:$B$41,2,0)</f>
        <v>Home lighting</v>
      </c>
      <c r="I98172">
        <v>72</v>
      </c>
      <c r="J98172">
        <v>27</v>
      </c>
      <c r="K98172">
        <v>39</v>
      </c>
      <c r="L98172">
        <v>179</v>
      </c>
      <c r="M98172">
        <f t="shared" si="3067"/>
        <v>0</v>
      </c>
    </row>
    <row r="98173" spans="1:13" x14ac:dyDescent="0.35">
      <c r="A98173" s="7" t="str">
        <f t="shared" si="3066"/>
        <v>Seller</v>
      </c>
      <c r="B98173">
        <v>75988</v>
      </c>
      <c r="C98173" s="7">
        <v>18</v>
      </c>
      <c r="D98173" s="7">
        <v>0</v>
      </c>
      <c r="E98173" s="7">
        <v>10</v>
      </c>
      <c r="F98173">
        <v>28</v>
      </c>
      <c r="G98173">
        <v>239</v>
      </c>
      <c r="H98173" t="str">
        <f>VLOOKUP(G98173,'1C. Category IDs'!$A$2:$B$41,2,0)</f>
        <v>DIY Home</v>
      </c>
      <c r="I98173">
        <v>126</v>
      </c>
      <c r="J98173">
        <v>87</v>
      </c>
      <c r="K98173">
        <v>65</v>
      </c>
      <c r="L98173">
        <v>179</v>
      </c>
      <c r="M98173">
        <f t="shared" si="3067"/>
        <v>0</v>
      </c>
    </row>
    <row r="98174" spans="1:13" x14ac:dyDescent="0.35">
      <c r="A98174" s="7" t="str">
        <f t="shared" si="3066"/>
        <v>Seller</v>
      </c>
      <c r="B98174">
        <v>16282</v>
      </c>
      <c r="C98174" s="7">
        <v>6.808929968740097</v>
      </c>
      <c r="D98174" s="7">
        <v>3.233991425957639</v>
      </c>
      <c r="E98174" s="7">
        <v>0</v>
      </c>
      <c r="F98174">
        <v>17</v>
      </c>
      <c r="G98174">
        <v>1099</v>
      </c>
      <c r="H98174" t="str">
        <f>VLOOKUP(G98174,'1C. Category IDs'!$A$2:$B$41,2,0)</f>
        <v>Hobby</v>
      </c>
      <c r="I98174">
        <v>42</v>
      </c>
      <c r="J98174">
        <v>24</v>
      </c>
      <c r="K98174">
        <v>68</v>
      </c>
      <c r="L98174">
        <v>179</v>
      </c>
      <c r="M98174">
        <f t="shared" si="3067"/>
        <v>0</v>
      </c>
    </row>
    <row r="98175" spans="1:13" x14ac:dyDescent="0.35">
      <c r="A98175" s="7" t="str">
        <f t="shared" si="3066"/>
        <v>Seller</v>
      </c>
      <c r="B98175">
        <v>4747</v>
      </c>
      <c r="C98175" s="7">
        <v>7.8695858917071559</v>
      </c>
      <c r="D98175" s="7">
        <v>4.0999213369491532</v>
      </c>
      <c r="E98175" s="7">
        <v>3</v>
      </c>
      <c r="F98175">
        <v>24</v>
      </c>
      <c r="G98175">
        <v>504</v>
      </c>
      <c r="H98175" t="str">
        <f>VLOOKUP(G98175,'1C. Category IDs'!$A$2:$B$41,2,0)</f>
        <v>Home lighting</v>
      </c>
      <c r="I98175">
        <v>105</v>
      </c>
      <c r="J98175">
        <v>131</v>
      </c>
      <c r="K98175">
        <v>103</v>
      </c>
      <c r="L98175">
        <v>179</v>
      </c>
      <c r="M98175">
        <f t="shared" si="3067"/>
        <v>0</v>
      </c>
    </row>
    <row r="98176" spans="1:13" x14ac:dyDescent="0.35">
      <c r="A98176" s="7" t="str">
        <f t="shared" si="3066"/>
        <v>Seller</v>
      </c>
      <c r="B98176">
        <v>19778</v>
      </c>
      <c r="C98176" s="7">
        <v>9.7302112452613549</v>
      </c>
      <c r="D98176" s="7">
        <v>3.2425782932772118</v>
      </c>
      <c r="E98176" s="7">
        <v>0</v>
      </c>
      <c r="F98176">
        <v>28</v>
      </c>
      <c r="G98176">
        <v>91</v>
      </c>
      <c r="H98176" t="str">
        <f>VLOOKUP(G98176,'1C. Category IDs'!$A$2:$B$41,2,0)</f>
        <v>Laptop parts</v>
      </c>
      <c r="I98176">
        <v>108</v>
      </c>
      <c r="J98176">
        <v>144</v>
      </c>
      <c r="K98176">
        <v>119</v>
      </c>
      <c r="L98176">
        <v>179</v>
      </c>
      <c r="M98176">
        <f t="shared" si="3067"/>
        <v>0</v>
      </c>
    </row>
    <row r="98177" spans="1:13" x14ac:dyDescent="0.35">
      <c r="A98177" s="7" t="str">
        <f t="shared" si="3066"/>
        <v>Seller</v>
      </c>
      <c r="B98177">
        <v>74173</v>
      </c>
      <c r="C98177" s="7">
        <v>4</v>
      </c>
      <c r="D98177" s="7">
        <v>0</v>
      </c>
      <c r="E98177" s="7">
        <v>0</v>
      </c>
      <c r="F98177">
        <v>22</v>
      </c>
      <c r="G98177">
        <v>239</v>
      </c>
      <c r="H98177" t="str">
        <f>VLOOKUP(G98177,'1C. Category IDs'!$A$2:$B$41,2,0)</f>
        <v>DIY Home</v>
      </c>
      <c r="I98177">
        <v>57</v>
      </c>
      <c r="J98177">
        <v>140</v>
      </c>
      <c r="K98177">
        <v>122</v>
      </c>
      <c r="L98177">
        <v>179</v>
      </c>
      <c r="M98177">
        <f t="shared" si="3067"/>
        <v>0</v>
      </c>
    </row>
    <row r="98178" spans="1:13" x14ac:dyDescent="0.35">
      <c r="A98178" s="7" t="str">
        <f t="shared" ref="A98178:A98241" si="3068">IF(AND(C98178=0,D98178=0),"Buyer","Seller")</f>
        <v>Seller</v>
      </c>
      <c r="B98178">
        <v>38238</v>
      </c>
      <c r="C98178" s="7">
        <v>8.9596270278923615</v>
      </c>
      <c r="D98178" s="7">
        <v>4.377319382580497</v>
      </c>
      <c r="E98178" s="7">
        <v>10</v>
      </c>
      <c r="F98178">
        <v>24</v>
      </c>
      <c r="G98178">
        <v>504</v>
      </c>
      <c r="H98178" t="str">
        <f>VLOOKUP(G98178,'1C. Category IDs'!$A$2:$B$41,2,0)</f>
        <v>Home lighting</v>
      </c>
      <c r="I98178">
        <v>116</v>
      </c>
      <c r="J98178">
        <v>60</v>
      </c>
      <c r="K98178">
        <v>126</v>
      </c>
      <c r="L98178">
        <v>179</v>
      </c>
      <c r="M98178">
        <f t="shared" si="3067"/>
        <v>0</v>
      </c>
    </row>
    <row r="98179" spans="1:13" x14ac:dyDescent="0.35">
      <c r="A98179" s="7" t="str">
        <f t="shared" si="3068"/>
        <v>Seller</v>
      </c>
      <c r="B98179">
        <v>99587</v>
      </c>
      <c r="C98179" s="7">
        <v>24</v>
      </c>
      <c r="D98179" s="7">
        <v>0</v>
      </c>
      <c r="E98179" s="7">
        <v>10</v>
      </c>
      <c r="F98179">
        <v>28</v>
      </c>
      <c r="G98179">
        <v>504</v>
      </c>
      <c r="H98179" t="str">
        <f>VLOOKUP(G98179,'1C. Category IDs'!$A$2:$B$41,2,0)</f>
        <v>Home lighting</v>
      </c>
      <c r="I98179">
        <v>82</v>
      </c>
      <c r="J98179">
        <v>63</v>
      </c>
      <c r="K98179">
        <v>133</v>
      </c>
      <c r="L98179">
        <v>179</v>
      </c>
      <c r="M98179">
        <f t="shared" ref="M98179:M98242" si="3069">IF(AND(J98179=0,K98179=0,L98179=0),1,0)</f>
        <v>0</v>
      </c>
    </row>
    <row r="98180" spans="1:13" x14ac:dyDescent="0.35">
      <c r="A98180" s="7" t="str">
        <f t="shared" si="3068"/>
        <v>Buyer</v>
      </c>
      <c r="B98180">
        <v>87848</v>
      </c>
      <c r="C98180" s="7">
        <v>0</v>
      </c>
      <c r="D98180" s="7">
        <v>0</v>
      </c>
      <c r="E98180" s="7">
        <v>37</v>
      </c>
      <c r="F98180">
        <v>28</v>
      </c>
      <c r="G98180">
        <v>395</v>
      </c>
      <c r="H98180" t="str">
        <f>VLOOKUP(G98180,'1C. Category IDs'!$A$2:$B$41,2,0)</f>
        <v>Animals</v>
      </c>
      <c r="I98180">
        <v>93</v>
      </c>
      <c r="J98180">
        <v>128</v>
      </c>
      <c r="K98180">
        <v>133</v>
      </c>
      <c r="L98180">
        <v>179</v>
      </c>
      <c r="M98180">
        <f t="shared" si="3069"/>
        <v>0</v>
      </c>
    </row>
    <row r="98181" spans="1:13" x14ac:dyDescent="0.35">
      <c r="A98181" s="7" t="str">
        <f t="shared" si="3068"/>
        <v>Seller</v>
      </c>
      <c r="B98181">
        <v>94896</v>
      </c>
      <c r="C98181" s="7">
        <v>2</v>
      </c>
      <c r="D98181" s="7">
        <v>0</v>
      </c>
      <c r="E98181" s="7">
        <v>6</v>
      </c>
      <c r="F98181">
        <v>27</v>
      </c>
      <c r="G98181">
        <v>1085</v>
      </c>
      <c r="H98181" t="str">
        <f>VLOOKUP(G98181,'1C. Category IDs'!$A$2:$B$41,2,0)</f>
        <v>Transport</v>
      </c>
      <c r="I98181">
        <v>100</v>
      </c>
      <c r="J98181">
        <v>149</v>
      </c>
      <c r="K98181">
        <v>135</v>
      </c>
      <c r="L98181">
        <v>179</v>
      </c>
      <c r="M98181">
        <f t="shared" si="3069"/>
        <v>0</v>
      </c>
    </row>
    <row r="98182" spans="1:13" x14ac:dyDescent="0.35">
      <c r="A98182" s="7" t="str">
        <f t="shared" si="3068"/>
        <v>Seller</v>
      </c>
      <c r="B98182">
        <v>66054</v>
      </c>
      <c r="C98182" s="7">
        <v>2</v>
      </c>
      <c r="D98182" s="7">
        <v>0</v>
      </c>
      <c r="E98182" s="7">
        <v>20</v>
      </c>
      <c r="F98182">
        <v>19</v>
      </c>
      <c r="G98182">
        <v>1032</v>
      </c>
      <c r="H98182" t="str">
        <f>VLOOKUP(G98182,'1C. Category IDs'!$A$2:$B$41,2,0)</f>
        <v>Houses buy</v>
      </c>
      <c r="I98182">
        <v>50</v>
      </c>
      <c r="J98182">
        <v>87</v>
      </c>
      <c r="K98182">
        <v>136</v>
      </c>
      <c r="L98182">
        <v>179</v>
      </c>
      <c r="M98182">
        <f t="shared" si="3069"/>
        <v>0</v>
      </c>
    </row>
    <row r="98183" spans="1:13" x14ac:dyDescent="0.35">
      <c r="A98183" s="7" t="str">
        <f t="shared" si="3068"/>
        <v>Seller</v>
      </c>
      <c r="B98183">
        <v>2761</v>
      </c>
      <c r="C98183" s="7">
        <v>8.7539708479867908</v>
      </c>
      <c r="D98183" s="7">
        <v>2.7276286534197021</v>
      </c>
      <c r="E98183" s="7">
        <v>0</v>
      </c>
      <c r="F98183">
        <v>23</v>
      </c>
      <c r="G98183">
        <v>784</v>
      </c>
      <c r="H98183" t="str">
        <f>VLOOKUP(G98183,'1C. Category IDs'!$A$2:$B$41,2,0)</f>
        <v>Sports</v>
      </c>
      <c r="I98183">
        <v>50</v>
      </c>
      <c r="J98183">
        <v>77</v>
      </c>
      <c r="K98183">
        <v>137</v>
      </c>
      <c r="L98183">
        <v>179</v>
      </c>
      <c r="M98183">
        <f t="shared" si="3069"/>
        <v>0</v>
      </c>
    </row>
    <row r="98184" spans="1:13" x14ac:dyDescent="0.35">
      <c r="A98184" s="7" t="str">
        <f t="shared" si="3068"/>
        <v>Buyer</v>
      </c>
      <c r="B98184">
        <v>77082</v>
      </c>
      <c r="C98184" s="7">
        <v>0</v>
      </c>
      <c r="D98184" s="7">
        <v>0</v>
      </c>
      <c r="E98184" s="7">
        <v>13</v>
      </c>
      <c r="F98184">
        <v>28</v>
      </c>
      <c r="G98184">
        <v>1</v>
      </c>
      <c r="H98184" t="str">
        <f>VLOOKUP(G98184,'1C. Category IDs'!$A$2:$B$41,2,0)</f>
        <v>Antique and Decoration</v>
      </c>
      <c r="I98184">
        <v>102</v>
      </c>
      <c r="J98184">
        <v>134</v>
      </c>
      <c r="K98184">
        <v>144</v>
      </c>
      <c r="L98184">
        <v>179</v>
      </c>
      <c r="M98184">
        <f t="shared" si="3069"/>
        <v>0</v>
      </c>
    </row>
    <row r="98185" spans="1:13" x14ac:dyDescent="0.35">
      <c r="A98185" s="7" t="str">
        <f t="shared" si="3068"/>
        <v>Seller</v>
      </c>
      <c r="B98185">
        <v>61329</v>
      </c>
      <c r="C98185" s="7">
        <v>2</v>
      </c>
      <c r="D98185" s="7">
        <v>0</v>
      </c>
      <c r="E98185" s="7">
        <v>21</v>
      </c>
      <c r="F98185">
        <v>17</v>
      </c>
      <c r="G98185">
        <v>504</v>
      </c>
      <c r="H98185" t="str">
        <f>VLOOKUP(G98185,'1C. Category IDs'!$A$2:$B$41,2,0)</f>
        <v>Home lighting</v>
      </c>
      <c r="I98185">
        <v>53</v>
      </c>
      <c r="J98185">
        <v>155</v>
      </c>
      <c r="K98185">
        <v>144</v>
      </c>
      <c r="L98185">
        <v>179</v>
      </c>
      <c r="M98185">
        <f t="shared" si="3069"/>
        <v>0</v>
      </c>
    </row>
    <row r="98186" spans="1:13" x14ac:dyDescent="0.35">
      <c r="A98186" s="7" t="str">
        <f t="shared" si="3068"/>
        <v>Seller</v>
      </c>
      <c r="B98186">
        <v>13474</v>
      </c>
      <c r="C98186" s="7">
        <v>6.88510170213479</v>
      </c>
      <c r="D98186" s="7">
        <v>0.70006815378791387</v>
      </c>
      <c r="E98186" s="7">
        <v>11</v>
      </c>
      <c r="F98186">
        <v>28</v>
      </c>
      <c r="G98186">
        <v>728</v>
      </c>
      <c r="H98186" t="str">
        <f>VLOOKUP(G98186,'1C. Category IDs'!$A$2:$B$41,2,0)</f>
        <v>Musical instruments</v>
      </c>
      <c r="I98186">
        <v>134</v>
      </c>
      <c r="J98186">
        <v>182</v>
      </c>
      <c r="K98186">
        <v>145</v>
      </c>
      <c r="L98186">
        <v>179</v>
      </c>
      <c r="M98186">
        <f t="shared" si="3069"/>
        <v>0</v>
      </c>
    </row>
    <row r="98187" spans="1:13" x14ac:dyDescent="0.35">
      <c r="A98187" s="7" t="str">
        <f t="shared" si="3068"/>
        <v>Seller</v>
      </c>
      <c r="B98187">
        <v>58356</v>
      </c>
      <c r="C98187" s="7">
        <v>4</v>
      </c>
      <c r="D98187" s="7">
        <v>0</v>
      </c>
      <c r="E98187" s="7">
        <v>20</v>
      </c>
      <c r="F98187">
        <v>28</v>
      </c>
      <c r="G98187">
        <v>565</v>
      </c>
      <c r="H98187" t="str">
        <f>VLOOKUP(G98187,'1C. Category IDs'!$A$2:$B$41,2,0)</f>
        <v>Baby</v>
      </c>
      <c r="I98187">
        <v>167</v>
      </c>
      <c r="J98187">
        <v>155</v>
      </c>
      <c r="K98187">
        <v>152</v>
      </c>
      <c r="L98187">
        <v>179</v>
      </c>
      <c r="M98187">
        <f t="shared" si="3069"/>
        <v>0</v>
      </c>
    </row>
    <row r="98188" spans="1:13" x14ac:dyDescent="0.35">
      <c r="A98188" s="7" t="str">
        <f t="shared" si="3068"/>
        <v>Seller</v>
      </c>
      <c r="B98188">
        <v>45241</v>
      </c>
      <c r="C98188" s="7">
        <v>4</v>
      </c>
      <c r="D98188" s="7">
        <v>0</v>
      </c>
      <c r="E98188" s="7">
        <v>52</v>
      </c>
      <c r="F98188">
        <v>28</v>
      </c>
      <c r="G98188">
        <v>895</v>
      </c>
      <c r="H98188" t="str">
        <f>VLOOKUP(G98188,'1C. Category IDs'!$A$2:$B$41,2,0)</f>
        <v>Toys</v>
      </c>
      <c r="I98188">
        <v>155</v>
      </c>
      <c r="J98188">
        <v>166</v>
      </c>
      <c r="K98188">
        <v>154</v>
      </c>
      <c r="L98188">
        <v>179</v>
      </c>
      <c r="M98188">
        <f t="shared" si="3069"/>
        <v>0</v>
      </c>
    </row>
    <row r="98189" spans="1:13" x14ac:dyDescent="0.35">
      <c r="A98189" s="7" t="str">
        <f t="shared" si="3068"/>
        <v>Buyer</v>
      </c>
      <c r="B98189">
        <v>57469</v>
      </c>
      <c r="C98189" s="7">
        <v>0</v>
      </c>
      <c r="D98189" s="7">
        <v>0</v>
      </c>
      <c r="E98189" s="7">
        <v>0</v>
      </c>
      <c r="F98189">
        <v>28</v>
      </c>
      <c r="G98189">
        <v>239</v>
      </c>
      <c r="H98189" t="str">
        <f>VLOOKUP(G98189,'1C. Category IDs'!$A$2:$B$41,2,0)</f>
        <v>DIY Home</v>
      </c>
      <c r="I98189">
        <v>146</v>
      </c>
      <c r="J98189">
        <v>123</v>
      </c>
      <c r="K98189">
        <v>155</v>
      </c>
      <c r="L98189">
        <v>179</v>
      </c>
      <c r="M98189">
        <f t="shared" si="3069"/>
        <v>0</v>
      </c>
    </row>
    <row r="98190" spans="1:13" x14ac:dyDescent="0.35">
      <c r="A98190" s="7" t="str">
        <f t="shared" si="3068"/>
        <v>Seller</v>
      </c>
      <c r="B98190">
        <v>24981</v>
      </c>
      <c r="C98190" s="7">
        <v>9.8582791732321056</v>
      </c>
      <c r="D98190" s="7">
        <v>1.4289736041117451</v>
      </c>
      <c r="E98190" s="7">
        <v>4</v>
      </c>
      <c r="F98190">
        <v>27</v>
      </c>
      <c r="G98190">
        <v>537</v>
      </c>
      <c r="H98190" t="str">
        <f>VLOOKUP(G98190,'1C. Category IDs'!$A$2:$B$41,2,0)</f>
        <v>Apparatus</v>
      </c>
      <c r="I98190">
        <v>145</v>
      </c>
      <c r="J98190">
        <v>133</v>
      </c>
      <c r="K98190">
        <v>157</v>
      </c>
      <c r="L98190">
        <v>179</v>
      </c>
      <c r="M98190">
        <f t="shared" si="3069"/>
        <v>0</v>
      </c>
    </row>
    <row r="98191" spans="1:13" x14ac:dyDescent="0.35">
      <c r="A98191" s="7" t="str">
        <f t="shared" si="3068"/>
        <v>Seller</v>
      </c>
      <c r="B98191">
        <v>90865</v>
      </c>
      <c r="C98191" s="7">
        <v>2</v>
      </c>
      <c r="D98191" s="7">
        <v>2</v>
      </c>
      <c r="E98191" s="7">
        <v>60</v>
      </c>
      <c r="F98191">
        <v>28</v>
      </c>
      <c r="G98191">
        <v>445</v>
      </c>
      <c r="H98191" t="str">
        <f>VLOOKUP(G98191,'1C. Category IDs'!$A$2:$B$41,2,0)</f>
        <v>Cycles</v>
      </c>
      <c r="I98191">
        <v>157</v>
      </c>
      <c r="J98191">
        <v>189</v>
      </c>
      <c r="K98191">
        <v>159</v>
      </c>
      <c r="L98191">
        <v>179</v>
      </c>
      <c r="M98191">
        <f t="shared" si="3069"/>
        <v>0</v>
      </c>
    </row>
    <row r="98192" spans="1:13" x14ac:dyDescent="0.35">
      <c r="A98192" s="7" t="str">
        <f t="shared" si="3068"/>
        <v>Buyer</v>
      </c>
      <c r="B98192">
        <v>90214</v>
      </c>
      <c r="C98192" s="7">
        <v>0</v>
      </c>
      <c r="D98192" s="7">
        <v>0</v>
      </c>
      <c r="E98192" s="7">
        <v>10</v>
      </c>
      <c r="F98192">
        <v>28</v>
      </c>
      <c r="G98192">
        <v>820</v>
      </c>
      <c r="H98192" t="str">
        <f>VLOOKUP(G98192,'1C. Category IDs'!$A$2:$B$41,2,0)</f>
        <v>Telecommunication</v>
      </c>
      <c r="I98192">
        <v>177</v>
      </c>
      <c r="J98192">
        <v>199</v>
      </c>
      <c r="K98192">
        <v>161</v>
      </c>
      <c r="L98192">
        <v>179</v>
      </c>
      <c r="M98192">
        <f t="shared" si="3069"/>
        <v>0</v>
      </c>
    </row>
    <row r="98193" spans="1:13" x14ac:dyDescent="0.35">
      <c r="A98193" s="7" t="str">
        <f t="shared" si="3068"/>
        <v>Seller</v>
      </c>
      <c r="B98193">
        <v>22722</v>
      </c>
      <c r="C98193" s="7">
        <v>5.4303196530620346</v>
      </c>
      <c r="D98193" s="7">
        <v>4.1782470725371699</v>
      </c>
      <c r="E98193" s="7">
        <v>34</v>
      </c>
      <c r="F98193">
        <v>28</v>
      </c>
      <c r="G98193">
        <v>565</v>
      </c>
      <c r="H98193" t="str">
        <f>VLOOKUP(G98193,'1C. Category IDs'!$A$2:$B$41,2,0)</f>
        <v>Baby</v>
      </c>
      <c r="I98193">
        <v>136</v>
      </c>
      <c r="J98193">
        <v>112</v>
      </c>
      <c r="K98193">
        <v>162</v>
      </c>
      <c r="L98193">
        <v>179</v>
      </c>
      <c r="M98193">
        <f t="shared" si="3069"/>
        <v>0</v>
      </c>
    </row>
    <row r="98194" spans="1:13" x14ac:dyDescent="0.35">
      <c r="A98194" s="7" t="str">
        <f t="shared" si="3068"/>
        <v>Seller</v>
      </c>
      <c r="B98194">
        <v>40477</v>
      </c>
      <c r="C98194" s="7">
        <v>0</v>
      </c>
      <c r="D98194" s="7">
        <v>2</v>
      </c>
      <c r="E98194" s="7">
        <v>28</v>
      </c>
      <c r="F98194">
        <v>28</v>
      </c>
      <c r="G98194">
        <v>91</v>
      </c>
      <c r="H98194" t="str">
        <f>VLOOKUP(G98194,'1C. Category IDs'!$A$2:$B$41,2,0)</f>
        <v>Laptop parts</v>
      </c>
      <c r="I98194">
        <v>207</v>
      </c>
      <c r="J98194">
        <v>87</v>
      </c>
      <c r="K98194">
        <v>164</v>
      </c>
      <c r="L98194">
        <v>179</v>
      </c>
      <c r="M98194">
        <f t="shared" si="3069"/>
        <v>0</v>
      </c>
    </row>
    <row r="98195" spans="1:13" x14ac:dyDescent="0.35">
      <c r="A98195" s="7" t="str">
        <f t="shared" si="3068"/>
        <v>Buyer</v>
      </c>
      <c r="B98195">
        <v>78643</v>
      </c>
      <c r="C98195" s="7">
        <v>0</v>
      </c>
      <c r="D98195" s="7">
        <v>0</v>
      </c>
      <c r="E98195" s="7">
        <v>16</v>
      </c>
      <c r="F98195">
        <v>28</v>
      </c>
      <c r="G98195">
        <v>1099</v>
      </c>
      <c r="H98195" t="str">
        <f>VLOOKUP(G98195,'1C. Category IDs'!$A$2:$B$41,2,0)</f>
        <v>Hobby</v>
      </c>
      <c r="I98195">
        <v>107</v>
      </c>
      <c r="J98195">
        <v>109</v>
      </c>
      <c r="K98195">
        <v>166</v>
      </c>
      <c r="L98195">
        <v>179</v>
      </c>
      <c r="M98195">
        <f t="shared" si="3069"/>
        <v>0</v>
      </c>
    </row>
    <row r="98196" spans="1:13" x14ac:dyDescent="0.35">
      <c r="A98196" s="7" t="str">
        <f t="shared" si="3068"/>
        <v>Seller</v>
      </c>
      <c r="B98196">
        <v>89796</v>
      </c>
      <c r="C98196" s="7">
        <v>3</v>
      </c>
      <c r="D98196" s="7">
        <v>0</v>
      </c>
      <c r="E98196" s="7">
        <v>10</v>
      </c>
      <c r="F98196">
        <v>28</v>
      </c>
      <c r="G98196">
        <v>395</v>
      </c>
      <c r="H98196" t="str">
        <f>VLOOKUP(G98196,'1C. Category IDs'!$A$2:$B$41,2,0)</f>
        <v>Animals</v>
      </c>
      <c r="I98196">
        <v>92</v>
      </c>
      <c r="J98196">
        <v>114</v>
      </c>
      <c r="K98196">
        <v>167</v>
      </c>
      <c r="L98196">
        <v>179</v>
      </c>
      <c r="M98196">
        <f t="shared" si="3069"/>
        <v>0</v>
      </c>
    </row>
    <row r="98197" spans="1:13" x14ac:dyDescent="0.35">
      <c r="A98197" s="7" t="str">
        <f t="shared" si="3068"/>
        <v>Seller</v>
      </c>
      <c r="B98197">
        <v>85823</v>
      </c>
      <c r="C98197" s="7">
        <v>2</v>
      </c>
      <c r="D98197" s="7">
        <v>0</v>
      </c>
      <c r="E98197" s="7">
        <v>56</v>
      </c>
      <c r="F98197">
        <v>27</v>
      </c>
      <c r="G98197">
        <v>239</v>
      </c>
      <c r="H98197" t="str">
        <f>VLOOKUP(G98197,'1C. Category IDs'!$A$2:$B$41,2,0)</f>
        <v>DIY Home</v>
      </c>
      <c r="I98197">
        <v>137</v>
      </c>
      <c r="J98197">
        <v>132</v>
      </c>
      <c r="K98197">
        <v>167</v>
      </c>
      <c r="L98197">
        <v>179</v>
      </c>
      <c r="M98197">
        <f t="shared" si="3069"/>
        <v>0</v>
      </c>
    </row>
    <row r="98198" spans="1:13" x14ac:dyDescent="0.35">
      <c r="A98198" s="7" t="str">
        <f t="shared" si="3068"/>
        <v>Buyer</v>
      </c>
      <c r="B98198">
        <v>83027</v>
      </c>
      <c r="C98198" s="7">
        <v>0</v>
      </c>
      <c r="D98198" s="7">
        <v>0</v>
      </c>
      <c r="E98198" s="7">
        <v>22</v>
      </c>
      <c r="F98198">
        <v>28</v>
      </c>
      <c r="G98198">
        <v>31</v>
      </c>
      <c r="H98198" t="str">
        <f>VLOOKUP(G98198,'1C. Category IDs'!$A$2:$B$41,2,0)</f>
        <v>Audio, TV</v>
      </c>
      <c r="I98198">
        <v>155</v>
      </c>
      <c r="J98198">
        <v>132</v>
      </c>
      <c r="K98198">
        <v>169</v>
      </c>
      <c r="L98198">
        <v>179</v>
      </c>
      <c r="M98198">
        <f t="shared" si="3069"/>
        <v>0</v>
      </c>
    </row>
    <row r="98199" spans="1:13" x14ac:dyDescent="0.35">
      <c r="A98199" s="7" t="str">
        <f t="shared" si="3068"/>
        <v>Seller</v>
      </c>
      <c r="B98199">
        <v>73645</v>
      </c>
      <c r="C98199" s="7">
        <v>10</v>
      </c>
      <c r="D98199" s="7">
        <v>0</v>
      </c>
      <c r="E98199" s="7">
        <v>30</v>
      </c>
      <c r="F98199">
        <v>28</v>
      </c>
      <c r="G98199">
        <v>31</v>
      </c>
      <c r="H98199" t="str">
        <f>VLOOKUP(G98199,'1C. Category IDs'!$A$2:$B$41,2,0)</f>
        <v>Audio, TV</v>
      </c>
      <c r="I98199">
        <v>199</v>
      </c>
      <c r="J98199">
        <v>180</v>
      </c>
      <c r="K98199">
        <v>174</v>
      </c>
      <c r="L98199">
        <v>179</v>
      </c>
      <c r="M98199">
        <f t="shared" si="3069"/>
        <v>0</v>
      </c>
    </row>
    <row r="98200" spans="1:13" x14ac:dyDescent="0.35">
      <c r="A98200" s="7" t="str">
        <f t="shared" si="3068"/>
        <v>Seller</v>
      </c>
      <c r="B98200">
        <v>91979</v>
      </c>
      <c r="C98200" s="7">
        <v>6</v>
      </c>
      <c r="D98200" s="7">
        <v>0</v>
      </c>
      <c r="E98200" s="7">
        <v>40</v>
      </c>
      <c r="F98200">
        <v>28</v>
      </c>
      <c r="G98200">
        <v>356</v>
      </c>
      <c r="H98200" t="str">
        <f>VLOOKUP(G98200,'1C. Category IDs'!$A$2:$B$41,2,0)</f>
        <v>Games</v>
      </c>
      <c r="I98200">
        <v>130</v>
      </c>
      <c r="J98200">
        <v>173</v>
      </c>
      <c r="K98200">
        <v>176</v>
      </c>
      <c r="L98200">
        <v>179</v>
      </c>
      <c r="M98200">
        <f t="shared" si="3069"/>
        <v>0</v>
      </c>
    </row>
    <row r="98201" spans="1:13" x14ac:dyDescent="0.35">
      <c r="A98201" s="7" t="str">
        <f t="shared" si="3068"/>
        <v>Seller</v>
      </c>
      <c r="B98201">
        <v>23509</v>
      </c>
      <c r="C98201" s="7">
        <v>4.7819850032404183</v>
      </c>
      <c r="D98201" s="7">
        <v>0.57950736868018937</v>
      </c>
      <c r="E98201" s="7">
        <v>35</v>
      </c>
      <c r="F98201">
        <v>28</v>
      </c>
      <c r="G98201">
        <v>1099</v>
      </c>
      <c r="H98201" t="str">
        <f>VLOOKUP(G98201,'1C. Category IDs'!$A$2:$B$41,2,0)</f>
        <v>Hobby</v>
      </c>
      <c r="I98201">
        <v>138</v>
      </c>
      <c r="J98201">
        <v>148</v>
      </c>
      <c r="K98201">
        <v>182</v>
      </c>
      <c r="L98201">
        <v>179</v>
      </c>
      <c r="M98201">
        <f t="shared" si="3069"/>
        <v>0</v>
      </c>
    </row>
    <row r="98202" spans="1:13" x14ac:dyDescent="0.35">
      <c r="A98202" s="7" t="str">
        <f t="shared" si="3068"/>
        <v>Seller</v>
      </c>
      <c r="B98202">
        <v>7993</v>
      </c>
      <c r="C98202" s="7">
        <v>8.8948988892717935</v>
      </c>
      <c r="D98202" s="7">
        <v>3.7095581965381097</v>
      </c>
      <c r="E98202" s="7">
        <v>2</v>
      </c>
      <c r="F98202">
        <v>27</v>
      </c>
      <c r="G98202">
        <v>395</v>
      </c>
      <c r="H98202" t="str">
        <f>VLOOKUP(G98202,'1C. Category IDs'!$A$2:$B$41,2,0)</f>
        <v>Animals</v>
      </c>
      <c r="I98202">
        <v>122</v>
      </c>
      <c r="J98202">
        <v>55</v>
      </c>
      <c r="K98202">
        <v>189</v>
      </c>
      <c r="L98202">
        <v>179</v>
      </c>
      <c r="M98202">
        <f t="shared" si="3069"/>
        <v>0</v>
      </c>
    </row>
    <row r="98203" spans="1:13" x14ac:dyDescent="0.35">
      <c r="A98203" s="7" t="str">
        <f t="shared" si="3068"/>
        <v>Seller</v>
      </c>
      <c r="B98203">
        <v>87336</v>
      </c>
      <c r="C98203" s="7">
        <v>8</v>
      </c>
      <c r="D98203" s="7">
        <v>0</v>
      </c>
      <c r="E98203" s="7">
        <v>8</v>
      </c>
      <c r="F98203">
        <v>28</v>
      </c>
      <c r="G98203">
        <v>537</v>
      </c>
      <c r="H98203" t="str">
        <f>VLOOKUP(G98203,'1C. Category IDs'!$A$2:$B$41,2,0)</f>
        <v>Apparatus</v>
      </c>
      <c r="I98203">
        <v>204</v>
      </c>
      <c r="J98203">
        <v>176</v>
      </c>
      <c r="K98203">
        <v>194</v>
      </c>
      <c r="L98203">
        <v>179</v>
      </c>
      <c r="M98203">
        <f t="shared" si="3069"/>
        <v>0</v>
      </c>
    </row>
    <row r="98204" spans="1:13" x14ac:dyDescent="0.35">
      <c r="A98204" s="7" t="str">
        <f t="shared" si="3068"/>
        <v>Seller</v>
      </c>
      <c r="B98204">
        <v>95031</v>
      </c>
      <c r="C98204" s="7">
        <v>142</v>
      </c>
      <c r="D98204" s="7">
        <v>0</v>
      </c>
      <c r="E98204" s="7">
        <v>90</v>
      </c>
      <c r="F98204">
        <v>28</v>
      </c>
      <c r="G98204">
        <v>565</v>
      </c>
      <c r="H98204" t="str">
        <f>VLOOKUP(G98204,'1C. Category IDs'!$A$2:$B$41,2,0)</f>
        <v>Baby</v>
      </c>
      <c r="I98204">
        <v>183</v>
      </c>
      <c r="J98204">
        <v>219</v>
      </c>
      <c r="K98204">
        <v>196</v>
      </c>
      <c r="L98204">
        <v>179</v>
      </c>
      <c r="M98204">
        <f t="shared" si="3069"/>
        <v>0</v>
      </c>
    </row>
    <row r="98205" spans="1:13" x14ac:dyDescent="0.35">
      <c r="A98205" s="7" t="str">
        <f t="shared" si="3068"/>
        <v>Seller</v>
      </c>
      <c r="B98205">
        <v>55808</v>
      </c>
      <c r="C98205" s="7">
        <v>2</v>
      </c>
      <c r="D98205" s="7">
        <v>0</v>
      </c>
      <c r="E98205" s="7">
        <v>50</v>
      </c>
      <c r="F98205">
        <v>28</v>
      </c>
      <c r="G98205">
        <v>678</v>
      </c>
      <c r="H98205" t="str">
        <f>VLOOKUP(G98205,'1C. Category IDs'!$A$2:$B$41,2,0)</f>
        <v>Children</v>
      </c>
      <c r="I98205">
        <v>154</v>
      </c>
      <c r="J98205">
        <v>132</v>
      </c>
      <c r="K98205">
        <v>197</v>
      </c>
      <c r="L98205">
        <v>179</v>
      </c>
      <c r="M98205">
        <f t="shared" si="3069"/>
        <v>0</v>
      </c>
    </row>
    <row r="98206" spans="1:13" x14ac:dyDescent="0.35">
      <c r="A98206" s="7" t="str">
        <f t="shared" si="3068"/>
        <v>Seller</v>
      </c>
      <c r="B98206">
        <v>6057</v>
      </c>
      <c r="C98206" s="7">
        <v>1.0063924354224507</v>
      </c>
      <c r="D98206" s="7">
        <v>4.9457945549814584</v>
      </c>
      <c r="E98206" s="7">
        <v>0</v>
      </c>
      <c r="F98206">
        <v>28</v>
      </c>
      <c r="G98206">
        <v>2600</v>
      </c>
      <c r="H98206" t="str">
        <f>VLOOKUP(G98206,'1C. Category IDs'!$A$2:$B$41,2,0)</f>
        <v>Medical</v>
      </c>
      <c r="I98206">
        <v>181</v>
      </c>
      <c r="J98206">
        <v>191</v>
      </c>
      <c r="K98206">
        <v>207</v>
      </c>
      <c r="L98206">
        <v>179</v>
      </c>
      <c r="M98206">
        <f t="shared" si="3069"/>
        <v>0</v>
      </c>
    </row>
    <row r="98207" spans="1:13" x14ac:dyDescent="0.35">
      <c r="A98207" s="7" t="str">
        <f t="shared" si="3068"/>
        <v>Seller</v>
      </c>
      <c r="B98207">
        <v>41470</v>
      </c>
      <c r="C98207" s="7">
        <v>74</v>
      </c>
      <c r="D98207" s="7">
        <v>0</v>
      </c>
      <c r="E98207" s="7">
        <v>18</v>
      </c>
      <c r="F98207">
        <v>28</v>
      </c>
      <c r="G98207">
        <v>1099</v>
      </c>
      <c r="H98207" t="str">
        <f>VLOOKUP(G98207,'1C. Category IDs'!$A$2:$B$41,2,0)</f>
        <v>Hobby</v>
      </c>
      <c r="I98207">
        <v>228</v>
      </c>
      <c r="J98207">
        <v>223</v>
      </c>
      <c r="K98207">
        <v>217</v>
      </c>
      <c r="L98207">
        <v>179</v>
      </c>
      <c r="M98207">
        <f t="shared" si="3069"/>
        <v>0</v>
      </c>
    </row>
    <row r="98208" spans="1:13" x14ac:dyDescent="0.35">
      <c r="A98208" s="7" t="str">
        <f t="shared" si="3068"/>
        <v>Seller</v>
      </c>
      <c r="B98208">
        <v>22613</v>
      </c>
      <c r="C98208" s="7">
        <v>4.7486315316058931</v>
      </c>
      <c r="D98208" s="7">
        <v>3.0894330502426479</v>
      </c>
      <c r="E98208" s="7">
        <v>14</v>
      </c>
      <c r="F98208">
        <v>28</v>
      </c>
      <c r="G98208">
        <v>728</v>
      </c>
      <c r="H98208" t="str">
        <f>VLOOKUP(G98208,'1C. Category IDs'!$A$2:$B$41,2,0)</f>
        <v>Musical instruments</v>
      </c>
      <c r="I98208">
        <v>161</v>
      </c>
      <c r="J98208">
        <v>155</v>
      </c>
      <c r="K98208">
        <v>219</v>
      </c>
      <c r="L98208">
        <v>179</v>
      </c>
      <c r="M98208">
        <f t="shared" si="3069"/>
        <v>0</v>
      </c>
    </row>
    <row r="98209" spans="1:13" x14ac:dyDescent="0.35">
      <c r="A98209" s="7" t="str">
        <f t="shared" si="3068"/>
        <v>Seller</v>
      </c>
      <c r="B98209">
        <v>53143</v>
      </c>
      <c r="C98209" s="7">
        <v>84</v>
      </c>
      <c r="D98209" s="7">
        <v>0</v>
      </c>
      <c r="E98209" s="7">
        <v>0</v>
      </c>
      <c r="F98209">
        <v>28</v>
      </c>
      <c r="G98209">
        <v>504</v>
      </c>
      <c r="H98209" t="str">
        <f>VLOOKUP(G98209,'1C. Category IDs'!$A$2:$B$41,2,0)</f>
        <v>Home lighting</v>
      </c>
      <c r="I98209">
        <v>202</v>
      </c>
      <c r="J98209">
        <v>220</v>
      </c>
      <c r="K98209">
        <v>219</v>
      </c>
      <c r="L98209">
        <v>179</v>
      </c>
      <c r="M98209">
        <f t="shared" si="3069"/>
        <v>0</v>
      </c>
    </row>
    <row r="98210" spans="1:13" x14ac:dyDescent="0.35">
      <c r="A98210" s="7" t="str">
        <f t="shared" si="3068"/>
        <v>Seller</v>
      </c>
      <c r="B98210">
        <v>26247</v>
      </c>
      <c r="C98210" s="7">
        <v>2.7570746132543524</v>
      </c>
      <c r="D98210" s="7">
        <v>2.1114801681179629</v>
      </c>
      <c r="E98210" s="7">
        <v>16</v>
      </c>
      <c r="F98210">
        <v>24</v>
      </c>
      <c r="G98210">
        <v>201</v>
      </c>
      <c r="H98210" t="str">
        <f>VLOOKUP(G98210,'1C. Category IDs'!$A$2:$B$41,2,0)</f>
        <v>Books</v>
      </c>
      <c r="I98210">
        <v>62</v>
      </c>
      <c r="J98210">
        <v>91</v>
      </c>
      <c r="K98210">
        <v>225</v>
      </c>
      <c r="L98210">
        <v>179</v>
      </c>
      <c r="M98210">
        <f t="shared" si="3069"/>
        <v>0</v>
      </c>
    </row>
    <row r="98211" spans="1:13" x14ac:dyDescent="0.35">
      <c r="A98211" s="7" t="str">
        <f t="shared" si="3068"/>
        <v>Seller</v>
      </c>
      <c r="B98211">
        <v>42144</v>
      </c>
      <c r="C98211" s="7">
        <v>2</v>
      </c>
      <c r="D98211" s="7">
        <v>2</v>
      </c>
      <c r="E98211" s="7">
        <v>12</v>
      </c>
      <c r="F98211">
        <v>27</v>
      </c>
      <c r="G98211">
        <v>91</v>
      </c>
      <c r="H98211" t="str">
        <f>VLOOKUP(G98211,'1C. Category IDs'!$A$2:$B$41,2,0)</f>
        <v>Laptop parts</v>
      </c>
      <c r="I98211">
        <v>156</v>
      </c>
      <c r="J98211">
        <v>163</v>
      </c>
      <c r="K98211">
        <v>225</v>
      </c>
      <c r="L98211">
        <v>179</v>
      </c>
      <c r="M98211">
        <f t="shared" si="3069"/>
        <v>0</v>
      </c>
    </row>
    <row r="98212" spans="1:13" x14ac:dyDescent="0.35">
      <c r="A98212" s="7" t="str">
        <f t="shared" si="3068"/>
        <v>Seller</v>
      </c>
      <c r="B98212">
        <v>73960</v>
      </c>
      <c r="C98212" s="7">
        <v>80</v>
      </c>
      <c r="D98212" s="7">
        <v>0</v>
      </c>
      <c r="E98212" s="7">
        <v>10</v>
      </c>
      <c r="F98212">
        <v>28</v>
      </c>
      <c r="G98212">
        <v>504</v>
      </c>
      <c r="H98212" t="str">
        <f>VLOOKUP(G98212,'1C. Category IDs'!$A$2:$B$41,2,0)</f>
        <v>Home lighting</v>
      </c>
      <c r="I98212">
        <v>156</v>
      </c>
      <c r="J98212">
        <v>210</v>
      </c>
      <c r="K98212">
        <v>240</v>
      </c>
      <c r="L98212">
        <v>179</v>
      </c>
      <c r="M98212">
        <f t="shared" si="3069"/>
        <v>0</v>
      </c>
    </row>
    <row r="98213" spans="1:13" x14ac:dyDescent="0.35">
      <c r="A98213" s="7" t="str">
        <f t="shared" si="3068"/>
        <v>Seller</v>
      </c>
      <c r="B98213">
        <v>16472</v>
      </c>
      <c r="C98213" s="7">
        <v>0.17906386109530992</v>
      </c>
      <c r="D98213" s="7">
        <v>2.6863512353539276</v>
      </c>
      <c r="E98213" s="7">
        <v>50</v>
      </c>
      <c r="F98213">
        <v>28</v>
      </c>
      <c r="G98213">
        <v>201</v>
      </c>
      <c r="H98213" t="str">
        <f>VLOOKUP(G98213,'1C. Category IDs'!$A$2:$B$41,2,0)</f>
        <v>Books</v>
      </c>
      <c r="I98213">
        <v>187</v>
      </c>
      <c r="J98213">
        <v>194</v>
      </c>
      <c r="K98213">
        <v>246</v>
      </c>
      <c r="L98213">
        <v>179</v>
      </c>
      <c r="M98213">
        <f t="shared" si="3069"/>
        <v>0</v>
      </c>
    </row>
    <row r="98214" spans="1:13" x14ac:dyDescent="0.35">
      <c r="A98214" s="7" t="str">
        <f t="shared" si="3068"/>
        <v>Buyer</v>
      </c>
      <c r="B98214">
        <v>65766</v>
      </c>
      <c r="C98214" s="7">
        <v>0</v>
      </c>
      <c r="D98214" s="7">
        <v>0</v>
      </c>
      <c r="E98214" s="7">
        <v>0</v>
      </c>
      <c r="F98214">
        <v>28</v>
      </c>
      <c r="G98214">
        <v>91</v>
      </c>
      <c r="H98214" t="str">
        <f>VLOOKUP(G98214,'1C. Category IDs'!$A$2:$B$41,2,0)</f>
        <v>Laptop parts</v>
      </c>
      <c r="I98214">
        <v>284</v>
      </c>
      <c r="J98214">
        <v>273</v>
      </c>
      <c r="K98214">
        <v>250</v>
      </c>
      <c r="L98214">
        <v>179</v>
      </c>
      <c r="M98214">
        <f t="shared" si="3069"/>
        <v>0</v>
      </c>
    </row>
    <row r="98215" spans="1:13" x14ac:dyDescent="0.35">
      <c r="A98215" s="7" t="str">
        <f t="shared" si="3068"/>
        <v>Seller</v>
      </c>
      <c r="B98215">
        <v>52484</v>
      </c>
      <c r="C98215" s="7">
        <v>6</v>
      </c>
      <c r="D98215" s="7">
        <v>0</v>
      </c>
      <c r="E98215" s="7">
        <v>4</v>
      </c>
      <c r="F98215">
        <v>27</v>
      </c>
      <c r="G98215">
        <v>976</v>
      </c>
      <c r="H98215" t="str">
        <f>VLOOKUP(G98215,'1C. Category IDs'!$A$2:$B$41,2,0)</f>
        <v>Water sport</v>
      </c>
      <c r="I98215">
        <v>146</v>
      </c>
      <c r="J98215">
        <v>244</v>
      </c>
      <c r="K98215">
        <v>284</v>
      </c>
      <c r="L98215">
        <v>179</v>
      </c>
      <c r="M98215">
        <f t="shared" si="3069"/>
        <v>0</v>
      </c>
    </row>
    <row r="98216" spans="1:13" x14ac:dyDescent="0.35">
      <c r="A98216" s="7" t="str">
        <f t="shared" si="3068"/>
        <v>Seller</v>
      </c>
      <c r="B98216">
        <v>63389</v>
      </c>
      <c r="C98216" s="7">
        <v>12</v>
      </c>
      <c r="D98216" s="7">
        <v>0</v>
      </c>
      <c r="E98216" s="7">
        <v>40</v>
      </c>
      <c r="F98216">
        <v>28</v>
      </c>
      <c r="G98216">
        <v>31</v>
      </c>
      <c r="H98216" t="str">
        <f>VLOOKUP(G98216,'1C. Category IDs'!$A$2:$B$41,2,0)</f>
        <v>Audio, TV</v>
      </c>
      <c r="I98216">
        <v>294</v>
      </c>
      <c r="J98216">
        <v>261</v>
      </c>
      <c r="K98216">
        <v>291</v>
      </c>
      <c r="L98216">
        <v>179</v>
      </c>
      <c r="M98216">
        <f t="shared" si="3069"/>
        <v>0</v>
      </c>
    </row>
    <row r="98217" spans="1:13" x14ac:dyDescent="0.35">
      <c r="A98217" s="7" t="str">
        <f t="shared" si="3068"/>
        <v>Seller</v>
      </c>
      <c r="B98217">
        <v>36495</v>
      </c>
      <c r="C98217" s="7">
        <v>1.0692833776462529</v>
      </c>
      <c r="D98217" s="7">
        <v>2.6875629912247145</v>
      </c>
      <c r="E98217" s="7">
        <v>29</v>
      </c>
      <c r="F98217">
        <v>27</v>
      </c>
      <c r="G98217">
        <v>395</v>
      </c>
      <c r="H98217" t="str">
        <f>VLOOKUP(G98217,'1C. Category IDs'!$A$2:$B$41,2,0)</f>
        <v>Animals</v>
      </c>
      <c r="I98217">
        <v>160</v>
      </c>
      <c r="J98217">
        <v>49</v>
      </c>
      <c r="K98217">
        <v>56</v>
      </c>
      <c r="L98217">
        <v>180</v>
      </c>
      <c r="M98217">
        <f t="shared" si="3069"/>
        <v>0</v>
      </c>
    </row>
    <row r="98218" spans="1:13" x14ac:dyDescent="0.35">
      <c r="A98218" s="7" t="str">
        <f t="shared" si="3068"/>
        <v>Seller</v>
      </c>
      <c r="B98218">
        <v>32316</v>
      </c>
      <c r="C98218" s="7">
        <v>6.5954643082032005</v>
      </c>
      <c r="D98218" s="7">
        <v>0.61098895469045733</v>
      </c>
      <c r="E98218" s="7">
        <v>0</v>
      </c>
      <c r="F98218">
        <v>7</v>
      </c>
      <c r="G98218">
        <v>1098</v>
      </c>
      <c r="H98218" t="str">
        <f>VLOOKUP(G98218,'1C. Category IDs'!$A$2:$B$41,2,0)</f>
        <v>Make up</v>
      </c>
      <c r="I98218">
        <v>13</v>
      </c>
      <c r="J98218">
        <v>9</v>
      </c>
      <c r="K98218">
        <v>60</v>
      </c>
      <c r="L98218">
        <v>180</v>
      </c>
      <c r="M98218">
        <f t="shared" si="3069"/>
        <v>0</v>
      </c>
    </row>
    <row r="98219" spans="1:13" x14ac:dyDescent="0.35">
      <c r="A98219" s="7" t="str">
        <f t="shared" si="3068"/>
        <v>Buyer</v>
      </c>
      <c r="B98219">
        <v>86756</v>
      </c>
      <c r="C98219" s="7">
        <v>0</v>
      </c>
      <c r="D98219" s="7">
        <v>0</v>
      </c>
      <c r="E98219" s="7">
        <v>16</v>
      </c>
      <c r="F98219">
        <v>28</v>
      </c>
      <c r="G98219">
        <v>239</v>
      </c>
      <c r="H98219" t="str">
        <f>VLOOKUP(G98219,'1C. Category IDs'!$A$2:$B$41,2,0)</f>
        <v>DIY Home</v>
      </c>
      <c r="I98219">
        <v>190</v>
      </c>
      <c r="J98219">
        <v>108</v>
      </c>
      <c r="K98219">
        <v>76</v>
      </c>
      <c r="L98219">
        <v>180</v>
      </c>
      <c r="M98219">
        <f t="shared" si="3069"/>
        <v>0</v>
      </c>
    </row>
    <row r="98220" spans="1:13" x14ac:dyDescent="0.35">
      <c r="A98220" s="7" t="str">
        <f t="shared" si="3068"/>
        <v>Seller</v>
      </c>
      <c r="B98220">
        <v>99683</v>
      </c>
      <c r="C98220" s="7">
        <v>2</v>
      </c>
      <c r="D98220" s="7">
        <v>0</v>
      </c>
      <c r="E98220" s="7">
        <v>10</v>
      </c>
      <c r="F98220">
        <v>18</v>
      </c>
      <c r="G98220">
        <v>895</v>
      </c>
      <c r="H98220" t="str">
        <f>VLOOKUP(G98220,'1C. Category IDs'!$A$2:$B$41,2,0)</f>
        <v>Toys</v>
      </c>
      <c r="I98220">
        <v>45</v>
      </c>
      <c r="J98220">
        <v>58</v>
      </c>
      <c r="K98220">
        <v>87</v>
      </c>
      <c r="L98220">
        <v>180</v>
      </c>
      <c r="M98220">
        <f t="shared" si="3069"/>
        <v>0</v>
      </c>
    </row>
    <row r="98221" spans="1:13" x14ac:dyDescent="0.35">
      <c r="A98221" s="7" t="str">
        <f t="shared" si="3068"/>
        <v>Seller</v>
      </c>
      <c r="B98221">
        <v>32200</v>
      </c>
      <c r="C98221" s="7">
        <v>5.6762169755630207</v>
      </c>
      <c r="D98221" s="7">
        <v>3.1627752865098997</v>
      </c>
      <c r="E98221" s="7">
        <v>2</v>
      </c>
      <c r="F98221">
        <v>28</v>
      </c>
      <c r="G98221">
        <v>48</v>
      </c>
      <c r="H98221" t="str">
        <f>VLOOKUP(G98221,'1C. Category IDs'!$A$2:$B$41,2,0)</f>
        <v>Laptop</v>
      </c>
      <c r="I98221">
        <v>220</v>
      </c>
      <c r="J98221">
        <v>124</v>
      </c>
      <c r="K98221">
        <v>92</v>
      </c>
      <c r="L98221">
        <v>180</v>
      </c>
      <c r="M98221">
        <f t="shared" si="3069"/>
        <v>0</v>
      </c>
    </row>
    <row r="98222" spans="1:13" x14ac:dyDescent="0.35">
      <c r="A98222" s="7" t="str">
        <f t="shared" si="3068"/>
        <v>Seller</v>
      </c>
      <c r="B98222">
        <v>10166</v>
      </c>
      <c r="C98222" s="7">
        <v>9.9860566914482742</v>
      </c>
      <c r="D98222" s="7">
        <v>1.3533122671527975</v>
      </c>
      <c r="E98222" s="7">
        <v>6</v>
      </c>
      <c r="F98222">
        <v>27</v>
      </c>
      <c r="G98222">
        <v>678</v>
      </c>
      <c r="H98222" t="str">
        <f>VLOOKUP(G98222,'1C. Category IDs'!$A$2:$B$41,2,0)</f>
        <v>Children</v>
      </c>
      <c r="I98222">
        <v>146</v>
      </c>
      <c r="J98222">
        <v>151</v>
      </c>
      <c r="K98222">
        <v>116</v>
      </c>
      <c r="L98222">
        <v>180</v>
      </c>
      <c r="M98222">
        <f t="shared" si="3069"/>
        <v>0</v>
      </c>
    </row>
    <row r="98223" spans="1:13" x14ac:dyDescent="0.35">
      <c r="A98223" s="7" t="str">
        <f t="shared" si="3068"/>
        <v>Buyer</v>
      </c>
      <c r="B98223">
        <v>47767</v>
      </c>
      <c r="C98223" s="7">
        <v>0</v>
      </c>
      <c r="D98223" s="7">
        <v>0</v>
      </c>
      <c r="E98223" s="7">
        <v>0</v>
      </c>
      <c r="F98223">
        <v>28</v>
      </c>
      <c r="G98223">
        <v>289</v>
      </c>
      <c r="H98223" t="str">
        <f>VLOOKUP(G98223,'1C. Category IDs'!$A$2:$B$41,2,0)</f>
        <v>Holiday</v>
      </c>
      <c r="I98223">
        <v>172</v>
      </c>
      <c r="J98223">
        <v>138</v>
      </c>
      <c r="K98223">
        <v>147</v>
      </c>
      <c r="L98223">
        <v>180</v>
      </c>
      <c r="M98223">
        <f t="shared" si="3069"/>
        <v>0</v>
      </c>
    </row>
    <row r="98224" spans="1:13" x14ac:dyDescent="0.35">
      <c r="A98224" s="7" t="str">
        <f t="shared" si="3068"/>
        <v>Seller</v>
      </c>
      <c r="B98224">
        <v>73038</v>
      </c>
      <c r="C98224" s="7">
        <v>14</v>
      </c>
      <c r="D98224" s="7">
        <v>0</v>
      </c>
      <c r="E98224" s="7">
        <v>10</v>
      </c>
      <c r="F98224">
        <v>28</v>
      </c>
      <c r="G98224">
        <v>621</v>
      </c>
      <c r="H98224" t="str">
        <f>VLOOKUP(G98224,'1C. Category IDs'!$A$2:$B$41,2,0)</f>
        <v>Women</v>
      </c>
      <c r="I98224">
        <v>130</v>
      </c>
      <c r="J98224">
        <v>86</v>
      </c>
      <c r="K98224">
        <v>160</v>
      </c>
      <c r="L98224">
        <v>180</v>
      </c>
      <c r="M98224">
        <f t="shared" si="3069"/>
        <v>0</v>
      </c>
    </row>
    <row r="98225" spans="1:13" x14ac:dyDescent="0.35">
      <c r="A98225" s="7" t="str">
        <f t="shared" si="3068"/>
        <v>Buyer</v>
      </c>
      <c r="B98225">
        <v>66654</v>
      </c>
      <c r="C98225" s="7">
        <v>0</v>
      </c>
      <c r="D98225" s="7">
        <v>0</v>
      </c>
      <c r="E98225" s="7">
        <v>78</v>
      </c>
      <c r="F98225">
        <v>28</v>
      </c>
      <c r="G98225">
        <v>565</v>
      </c>
      <c r="H98225" t="str">
        <f>VLOOKUP(G98225,'1C. Category IDs'!$A$2:$B$41,2,0)</f>
        <v>Baby</v>
      </c>
      <c r="I98225">
        <v>152</v>
      </c>
      <c r="J98225">
        <v>161</v>
      </c>
      <c r="K98225">
        <v>161</v>
      </c>
      <c r="L98225">
        <v>180</v>
      </c>
      <c r="M98225">
        <f t="shared" si="3069"/>
        <v>0</v>
      </c>
    </row>
    <row r="98226" spans="1:13" x14ac:dyDescent="0.35">
      <c r="A98226" s="7" t="str">
        <f t="shared" si="3068"/>
        <v>Buyer</v>
      </c>
      <c r="B98226">
        <v>94905</v>
      </c>
      <c r="C98226" s="7">
        <v>0</v>
      </c>
      <c r="D98226" s="7">
        <v>0</v>
      </c>
      <c r="E98226" s="7">
        <v>54</v>
      </c>
      <c r="F98226">
        <v>24</v>
      </c>
      <c r="G98226">
        <v>504</v>
      </c>
      <c r="H98226" t="str">
        <f>VLOOKUP(G98226,'1C. Category IDs'!$A$2:$B$41,2,0)</f>
        <v>Home lighting</v>
      </c>
      <c r="I98226">
        <v>94</v>
      </c>
      <c r="J98226">
        <v>102</v>
      </c>
      <c r="K98226">
        <v>163</v>
      </c>
      <c r="L98226">
        <v>180</v>
      </c>
      <c r="M98226">
        <f t="shared" si="3069"/>
        <v>0</v>
      </c>
    </row>
    <row r="98227" spans="1:13" x14ac:dyDescent="0.35">
      <c r="A98227" s="7" t="str">
        <f t="shared" si="3068"/>
        <v>Seller</v>
      </c>
      <c r="B98227">
        <v>20855</v>
      </c>
      <c r="C98227" s="7">
        <v>9.2609861831056932</v>
      </c>
      <c r="D98227" s="7">
        <v>3.3105818833671363E-2</v>
      </c>
      <c r="E98227" s="7">
        <v>12</v>
      </c>
      <c r="F98227">
        <v>26</v>
      </c>
      <c r="G98227">
        <v>239</v>
      </c>
      <c r="H98227" t="str">
        <f>VLOOKUP(G98227,'1C. Category IDs'!$A$2:$B$41,2,0)</f>
        <v>DIY Home</v>
      </c>
      <c r="I98227">
        <v>73</v>
      </c>
      <c r="J98227">
        <v>97</v>
      </c>
      <c r="K98227">
        <v>168</v>
      </c>
      <c r="L98227">
        <v>180</v>
      </c>
      <c r="M98227">
        <f t="shared" si="3069"/>
        <v>0</v>
      </c>
    </row>
    <row r="98228" spans="1:13" x14ac:dyDescent="0.35">
      <c r="A98228" s="7" t="str">
        <f t="shared" si="3068"/>
        <v>Seller</v>
      </c>
      <c r="B98228">
        <v>36084</v>
      </c>
      <c r="C98228" s="7">
        <v>9.7193753177866977</v>
      </c>
      <c r="D98228" s="7">
        <v>1.259169477160706</v>
      </c>
      <c r="E98228" s="7">
        <v>26</v>
      </c>
      <c r="F98228">
        <v>28</v>
      </c>
      <c r="G98228">
        <v>1</v>
      </c>
      <c r="H98228" t="str">
        <f>VLOOKUP(G98228,'1C. Category IDs'!$A$2:$B$41,2,0)</f>
        <v>Antique and Decoration</v>
      </c>
      <c r="I98228">
        <v>197</v>
      </c>
      <c r="J98228">
        <v>238</v>
      </c>
      <c r="K98228">
        <v>175</v>
      </c>
      <c r="L98228">
        <v>180</v>
      </c>
      <c r="M98228">
        <f t="shared" si="3069"/>
        <v>0</v>
      </c>
    </row>
    <row r="98229" spans="1:13" x14ac:dyDescent="0.35">
      <c r="A98229" s="7" t="str">
        <f t="shared" si="3068"/>
        <v>Seller</v>
      </c>
      <c r="B98229">
        <v>72173</v>
      </c>
      <c r="C98229" s="7">
        <v>18</v>
      </c>
      <c r="D98229" s="7">
        <v>0</v>
      </c>
      <c r="E98229" s="7">
        <v>12</v>
      </c>
      <c r="F98229">
        <v>27</v>
      </c>
      <c r="G98229">
        <v>239</v>
      </c>
      <c r="H98229" t="str">
        <f>VLOOKUP(G98229,'1C. Category IDs'!$A$2:$B$41,2,0)</f>
        <v>DIY Home</v>
      </c>
      <c r="I98229">
        <v>125</v>
      </c>
      <c r="J98229">
        <v>115</v>
      </c>
      <c r="K98229">
        <v>176</v>
      </c>
      <c r="L98229">
        <v>180</v>
      </c>
      <c r="M98229">
        <f t="shared" si="3069"/>
        <v>0</v>
      </c>
    </row>
    <row r="98230" spans="1:13" x14ac:dyDescent="0.35">
      <c r="A98230" s="7" t="str">
        <f t="shared" si="3068"/>
        <v>Seller</v>
      </c>
      <c r="B98230">
        <v>4466</v>
      </c>
      <c r="C98230" s="7">
        <v>9.4409990168051969</v>
      </c>
      <c r="D98230" s="7">
        <v>4.4501385019455331E-2</v>
      </c>
      <c r="E98230" s="7">
        <v>4</v>
      </c>
      <c r="F98230">
        <v>18</v>
      </c>
      <c r="G98230">
        <v>565</v>
      </c>
      <c r="H98230" t="str">
        <f>VLOOKUP(G98230,'1C. Category IDs'!$A$2:$B$41,2,0)</f>
        <v>Baby</v>
      </c>
      <c r="I98230">
        <v>71</v>
      </c>
      <c r="J98230">
        <v>111</v>
      </c>
      <c r="K98230">
        <v>178</v>
      </c>
      <c r="L98230">
        <v>180</v>
      </c>
      <c r="M98230">
        <f t="shared" si="3069"/>
        <v>0</v>
      </c>
    </row>
    <row r="98231" spans="1:13" x14ac:dyDescent="0.35">
      <c r="A98231" s="7" t="str">
        <f t="shared" si="3068"/>
        <v>Buyer</v>
      </c>
      <c r="B98231">
        <v>72520</v>
      </c>
      <c r="C98231" s="7">
        <v>0</v>
      </c>
      <c r="D98231" s="7">
        <v>0</v>
      </c>
      <c r="E98231" s="7">
        <v>54</v>
      </c>
      <c r="F98231">
        <v>28</v>
      </c>
      <c r="G98231">
        <v>91</v>
      </c>
      <c r="H98231" t="str">
        <f>VLOOKUP(G98231,'1C. Category IDs'!$A$2:$B$41,2,0)</f>
        <v>Laptop parts</v>
      </c>
      <c r="I98231">
        <v>242</v>
      </c>
      <c r="J98231">
        <v>192</v>
      </c>
      <c r="K98231">
        <v>178</v>
      </c>
      <c r="L98231">
        <v>180</v>
      </c>
      <c r="M98231">
        <f t="shared" si="3069"/>
        <v>0</v>
      </c>
    </row>
    <row r="98232" spans="1:13" x14ac:dyDescent="0.35">
      <c r="A98232" s="7" t="str">
        <f t="shared" si="3068"/>
        <v>Seller</v>
      </c>
      <c r="B98232">
        <v>97795</v>
      </c>
      <c r="C98232" s="7">
        <v>2</v>
      </c>
      <c r="D98232" s="7">
        <v>0</v>
      </c>
      <c r="E98232" s="7">
        <v>1</v>
      </c>
      <c r="F98232">
        <v>13</v>
      </c>
      <c r="G98232">
        <v>395</v>
      </c>
      <c r="H98232" t="str">
        <f>VLOOKUP(G98232,'1C. Category IDs'!$A$2:$B$41,2,0)</f>
        <v>Animals</v>
      </c>
      <c r="I98232">
        <v>23</v>
      </c>
      <c r="J98232">
        <v>114</v>
      </c>
      <c r="K98232">
        <v>181</v>
      </c>
      <c r="L98232">
        <v>180</v>
      </c>
      <c r="M98232">
        <f t="shared" si="3069"/>
        <v>0</v>
      </c>
    </row>
    <row r="98233" spans="1:13" x14ac:dyDescent="0.35">
      <c r="A98233" s="7" t="str">
        <f t="shared" si="3068"/>
        <v>Seller</v>
      </c>
      <c r="B98233">
        <v>64641</v>
      </c>
      <c r="C98233" s="7">
        <v>34</v>
      </c>
      <c r="D98233" s="7">
        <v>0</v>
      </c>
      <c r="E98233" s="7">
        <v>0</v>
      </c>
      <c r="F98233">
        <v>21</v>
      </c>
      <c r="G98233">
        <v>445</v>
      </c>
      <c r="H98233" t="str">
        <f>VLOOKUP(G98233,'1C. Category IDs'!$A$2:$B$41,2,0)</f>
        <v>Cycles</v>
      </c>
      <c r="I98233">
        <v>144</v>
      </c>
      <c r="J98233">
        <v>92</v>
      </c>
      <c r="K98233">
        <v>185</v>
      </c>
      <c r="L98233">
        <v>180</v>
      </c>
      <c r="M98233">
        <f t="shared" si="3069"/>
        <v>0</v>
      </c>
    </row>
    <row r="98234" spans="1:13" x14ac:dyDescent="0.35">
      <c r="A98234" s="7" t="str">
        <f t="shared" si="3068"/>
        <v>Seller</v>
      </c>
      <c r="B98234">
        <v>15603</v>
      </c>
      <c r="C98234" s="7">
        <v>3.084244877780562</v>
      </c>
      <c r="D98234" s="7">
        <v>0.69537367749931966</v>
      </c>
      <c r="E98234" s="7">
        <v>0</v>
      </c>
      <c r="F98234">
        <v>17</v>
      </c>
      <c r="G98234">
        <v>1826</v>
      </c>
      <c r="H98234" t="str">
        <f>VLOOKUP(G98234,'1C. Category IDs'!$A$2:$B$41,2,0)</f>
        <v>Plants</v>
      </c>
      <c r="I98234">
        <v>51</v>
      </c>
      <c r="J98234">
        <v>150</v>
      </c>
      <c r="K98234">
        <v>194</v>
      </c>
      <c r="L98234">
        <v>180</v>
      </c>
      <c r="M98234">
        <f t="shared" si="3069"/>
        <v>0</v>
      </c>
    </row>
    <row r="98235" spans="1:13" x14ac:dyDescent="0.35">
      <c r="A98235" s="7" t="str">
        <f t="shared" si="3068"/>
        <v>Buyer</v>
      </c>
      <c r="B98235">
        <v>44044</v>
      </c>
      <c r="C98235" s="7">
        <v>0</v>
      </c>
      <c r="D98235" s="7">
        <v>0</v>
      </c>
      <c r="E98235" s="7">
        <v>6</v>
      </c>
      <c r="F98235">
        <v>28</v>
      </c>
      <c r="G98235">
        <v>2600</v>
      </c>
      <c r="H98235" t="str">
        <f>VLOOKUP(G98235,'1C. Category IDs'!$A$2:$B$41,2,0)</f>
        <v>Medical</v>
      </c>
      <c r="I98235">
        <v>174</v>
      </c>
      <c r="J98235">
        <v>146</v>
      </c>
      <c r="K98235">
        <v>201</v>
      </c>
      <c r="L98235">
        <v>180</v>
      </c>
      <c r="M98235">
        <f t="shared" si="3069"/>
        <v>0</v>
      </c>
    </row>
    <row r="98236" spans="1:13" x14ac:dyDescent="0.35">
      <c r="A98236" s="7" t="str">
        <f t="shared" si="3068"/>
        <v>Seller</v>
      </c>
      <c r="B98236">
        <v>70242</v>
      </c>
      <c r="C98236" s="7">
        <v>4</v>
      </c>
      <c r="D98236" s="7">
        <v>0</v>
      </c>
      <c r="E98236" s="7">
        <v>2</v>
      </c>
      <c r="F98236">
        <v>27</v>
      </c>
      <c r="G98236">
        <v>565</v>
      </c>
      <c r="H98236" t="str">
        <f>VLOOKUP(G98236,'1C. Category IDs'!$A$2:$B$41,2,0)</f>
        <v>Baby</v>
      </c>
      <c r="I98236">
        <v>79</v>
      </c>
      <c r="J98236">
        <v>229</v>
      </c>
      <c r="K98236">
        <v>202</v>
      </c>
      <c r="L98236">
        <v>180</v>
      </c>
      <c r="M98236">
        <f t="shared" si="3069"/>
        <v>0</v>
      </c>
    </row>
    <row r="98237" spans="1:13" x14ac:dyDescent="0.35">
      <c r="A98237" s="7" t="str">
        <f t="shared" si="3068"/>
        <v>Seller</v>
      </c>
      <c r="B98237">
        <v>36119</v>
      </c>
      <c r="C98237" s="7">
        <v>0.9822085668591618</v>
      </c>
      <c r="D98237" s="7">
        <v>1.9635348089456572</v>
      </c>
      <c r="E98237" s="7">
        <v>16</v>
      </c>
      <c r="F98237">
        <v>28</v>
      </c>
      <c r="G98237">
        <v>784</v>
      </c>
      <c r="H98237" t="str">
        <f>VLOOKUP(G98237,'1C. Category IDs'!$A$2:$B$41,2,0)</f>
        <v>Sports</v>
      </c>
      <c r="I98237">
        <v>179</v>
      </c>
      <c r="J98237">
        <v>157</v>
      </c>
      <c r="K98237">
        <v>215</v>
      </c>
      <c r="L98237">
        <v>180</v>
      </c>
      <c r="M98237">
        <f t="shared" si="3069"/>
        <v>0</v>
      </c>
    </row>
    <row r="98238" spans="1:13" x14ac:dyDescent="0.35">
      <c r="A98238" s="7" t="str">
        <f t="shared" si="3068"/>
        <v>Seller</v>
      </c>
      <c r="B98238">
        <v>52511</v>
      </c>
      <c r="C98238" s="7">
        <v>14</v>
      </c>
      <c r="D98238" s="7">
        <v>0</v>
      </c>
      <c r="E98238" s="7">
        <v>8</v>
      </c>
      <c r="F98238">
        <v>28</v>
      </c>
      <c r="G98238">
        <v>445</v>
      </c>
      <c r="H98238" t="str">
        <f>VLOOKUP(G98238,'1C. Category IDs'!$A$2:$B$41,2,0)</f>
        <v>Cycles</v>
      </c>
      <c r="I98238">
        <v>214</v>
      </c>
      <c r="J98238">
        <v>213</v>
      </c>
      <c r="K98238">
        <v>224</v>
      </c>
      <c r="L98238">
        <v>180</v>
      </c>
      <c r="M98238">
        <f t="shared" si="3069"/>
        <v>0</v>
      </c>
    </row>
    <row r="98239" spans="1:13" x14ac:dyDescent="0.35">
      <c r="A98239" s="7" t="str">
        <f t="shared" si="3068"/>
        <v>Buyer</v>
      </c>
      <c r="B98239">
        <v>94401</v>
      </c>
      <c r="C98239" s="7">
        <v>0</v>
      </c>
      <c r="D98239" s="7">
        <v>0</v>
      </c>
      <c r="E98239" s="7">
        <v>16</v>
      </c>
      <c r="F98239">
        <v>28</v>
      </c>
      <c r="G98239">
        <v>565</v>
      </c>
      <c r="H98239" t="str">
        <f>VLOOKUP(G98239,'1C. Category IDs'!$A$2:$B$41,2,0)</f>
        <v>Baby</v>
      </c>
      <c r="I98239">
        <v>183</v>
      </c>
      <c r="J98239">
        <v>126</v>
      </c>
      <c r="K98239">
        <v>228</v>
      </c>
      <c r="L98239">
        <v>180</v>
      </c>
      <c r="M98239">
        <f t="shared" si="3069"/>
        <v>0</v>
      </c>
    </row>
    <row r="98240" spans="1:13" x14ac:dyDescent="0.35">
      <c r="A98240" s="7" t="str">
        <f t="shared" si="3068"/>
        <v>Seller</v>
      </c>
      <c r="B98240">
        <v>41297</v>
      </c>
      <c r="C98240" s="7">
        <v>172</v>
      </c>
      <c r="D98240" s="7">
        <v>0</v>
      </c>
      <c r="E98240" s="7">
        <v>34</v>
      </c>
      <c r="F98240">
        <v>28</v>
      </c>
      <c r="G98240">
        <v>565</v>
      </c>
      <c r="H98240" t="str">
        <f>VLOOKUP(G98240,'1C. Category IDs'!$A$2:$B$41,2,0)</f>
        <v>Baby</v>
      </c>
      <c r="I98240">
        <v>231</v>
      </c>
      <c r="J98240">
        <v>153</v>
      </c>
      <c r="K98240">
        <v>233</v>
      </c>
      <c r="L98240">
        <v>180</v>
      </c>
      <c r="M98240">
        <f t="shared" si="3069"/>
        <v>0</v>
      </c>
    </row>
    <row r="98241" spans="1:13" x14ac:dyDescent="0.35">
      <c r="A98241" s="7" t="str">
        <f t="shared" si="3068"/>
        <v>Buyer</v>
      </c>
      <c r="B98241">
        <v>41607</v>
      </c>
      <c r="C98241" s="7">
        <v>0</v>
      </c>
      <c r="D98241" s="7">
        <v>0</v>
      </c>
      <c r="E98241" s="7">
        <v>0</v>
      </c>
      <c r="F98241">
        <v>28</v>
      </c>
      <c r="G98241">
        <v>2600</v>
      </c>
      <c r="H98241" t="str">
        <f>VLOOKUP(G98241,'1C. Category IDs'!$A$2:$B$41,2,0)</f>
        <v>Medical</v>
      </c>
      <c r="I98241">
        <v>152</v>
      </c>
      <c r="J98241">
        <v>192</v>
      </c>
      <c r="K98241">
        <v>246</v>
      </c>
      <c r="L98241">
        <v>180</v>
      </c>
      <c r="M98241">
        <f t="shared" si="3069"/>
        <v>0</v>
      </c>
    </row>
    <row r="98242" spans="1:13" x14ac:dyDescent="0.35">
      <c r="A98242" s="7" t="str">
        <f t="shared" ref="A98242:A98305" si="3070">IF(AND(C98242=0,D98242=0),"Buyer","Seller")</f>
        <v>Seller</v>
      </c>
      <c r="B98242">
        <v>11201</v>
      </c>
      <c r="C98242" s="7">
        <v>4.5923146894084832</v>
      </c>
      <c r="D98242" s="7">
        <v>1.9716101146392928</v>
      </c>
      <c r="E98242" s="7">
        <v>1</v>
      </c>
      <c r="F98242">
        <v>28</v>
      </c>
      <c r="G98242">
        <v>678</v>
      </c>
      <c r="H98242" t="str">
        <f>VLOOKUP(G98242,'1C. Category IDs'!$A$2:$B$41,2,0)</f>
        <v>Children</v>
      </c>
      <c r="I98242">
        <v>234</v>
      </c>
      <c r="J98242">
        <v>262</v>
      </c>
      <c r="K98242">
        <v>273</v>
      </c>
      <c r="L98242">
        <v>180</v>
      </c>
      <c r="M98242">
        <f t="shared" si="3069"/>
        <v>0</v>
      </c>
    </row>
    <row r="98243" spans="1:13" x14ac:dyDescent="0.35">
      <c r="A98243" s="7" t="str">
        <f t="shared" si="3070"/>
        <v>Seller</v>
      </c>
      <c r="B98243">
        <v>22785</v>
      </c>
      <c r="C98243" s="7">
        <v>2.2915828697832885</v>
      </c>
      <c r="D98243" s="7">
        <v>4.5593865732221337</v>
      </c>
      <c r="E98243" s="7">
        <v>0</v>
      </c>
      <c r="F98243">
        <v>26</v>
      </c>
      <c r="G98243">
        <v>1</v>
      </c>
      <c r="H98243" t="str">
        <f>VLOOKUP(G98243,'1C. Category IDs'!$A$2:$B$41,2,0)</f>
        <v>Antique and Decoration</v>
      </c>
      <c r="I98243">
        <v>87</v>
      </c>
      <c r="J98243">
        <v>96</v>
      </c>
      <c r="K98243">
        <v>60</v>
      </c>
      <c r="L98243">
        <v>181</v>
      </c>
      <c r="M98243">
        <f t="shared" ref="M98243:M98306" si="3071">IF(AND(J98243=0,K98243=0,L98243=0),1,0)</f>
        <v>0</v>
      </c>
    </row>
    <row r="98244" spans="1:13" x14ac:dyDescent="0.35">
      <c r="A98244" s="7" t="str">
        <f t="shared" si="3070"/>
        <v>Buyer</v>
      </c>
      <c r="B98244">
        <v>98624</v>
      </c>
      <c r="C98244" s="7">
        <v>0</v>
      </c>
      <c r="D98244" s="7">
        <v>0</v>
      </c>
      <c r="E98244" s="7">
        <v>7</v>
      </c>
      <c r="F98244">
        <v>28</v>
      </c>
      <c r="G98244">
        <v>1776</v>
      </c>
      <c r="H98244" t="str">
        <f>VLOOKUP(G98244,'1C. Category IDs'!$A$2:$B$41,2,0)</f>
        <v>Male</v>
      </c>
      <c r="I98244">
        <v>107</v>
      </c>
      <c r="J98244">
        <v>72</v>
      </c>
      <c r="K98244">
        <v>93</v>
      </c>
      <c r="L98244">
        <v>181</v>
      </c>
      <c r="M98244">
        <f t="shared" si="3071"/>
        <v>0</v>
      </c>
    </row>
    <row r="98245" spans="1:13" x14ac:dyDescent="0.35">
      <c r="A98245" s="7" t="str">
        <f t="shared" si="3070"/>
        <v>Seller</v>
      </c>
      <c r="B98245">
        <v>15234</v>
      </c>
      <c r="C98245" s="7">
        <v>5.3021702720705308</v>
      </c>
      <c r="D98245" s="7">
        <v>3.3460959911212789</v>
      </c>
      <c r="E98245" s="7">
        <v>42</v>
      </c>
      <c r="F98245">
        <v>28</v>
      </c>
      <c r="G98245">
        <v>2600</v>
      </c>
      <c r="H98245" t="str">
        <f>VLOOKUP(G98245,'1C. Category IDs'!$A$2:$B$41,2,0)</f>
        <v>Medical</v>
      </c>
      <c r="I98245">
        <v>198</v>
      </c>
      <c r="J98245">
        <v>166</v>
      </c>
      <c r="K98245">
        <v>109</v>
      </c>
      <c r="L98245">
        <v>181</v>
      </c>
      <c r="M98245">
        <f t="shared" si="3071"/>
        <v>0</v>
      </c>
    </row>
    <row r="98246" spans="1:13" x14ac:dyDescent="0.35">
      <c r="A98246" s="7" t="str">
        <f t="shared" si="3070"/>
        <v>Buyer</v>
      </c>
      <c r="B98246">
        <v>72206</v>
      </c>
      <c r="C98246" s="7">
        <v>0</v>
      </c>
      <c r="D98246" s="7">
        <v>0</v>
      </c>
      <c r="E98246" s="7">
        <v>8</v>
      </c>
      <c r="F98246">
        <v>28</v>
      </c>
      <c r="G98246">
        <v>504</v>
      </c>
      <c r="H98246" t="str">
        <f>VLOOKUP(G98246,'1C. Category IDs'!$A$2:$B$41,2,0)</f>
        <v>Home lighting</v>
      </c>
      <c r="I98246">
        <v>110</v>
      </c>
      <c r="J98246">
        <v>37</v>
      </c>
      <c r="K98246">
        <v>115</v>
      </c>
      <c r="L98246">
        <v>181</v>
      </c>
      <c r="M98246">
        <f t="shared" si="3071"/>
        <v>0</v>
      </c>
    </row>
    <row r="98247" spans="1:13" x14ac:dyDescent="0.35">
      <c r="A98247" s="7" t="str">
        <f t="shared" si="3070"/>
        <v>Seller</v>
      </c>
      <c r="B98247">
        <v>75591</v>
      </c>
      <c r="C98247" s="7">
        <v>20</v>
      </c>
      <c r="D98247" s="7">
        <v>0</v>
      </c>
      <c r="E98247" s="7">
        <v>0</v>
      </c>
      <c r="F98247">
        <v>9</v>
      </c>
      <c r="G98247">
        <v>445</v>
      </c>
      <c r="H98247" t="str">
        <f>VLOOKUP(G98247,'1C. Category IDs'!$A$2:$B$41,2,0)</f>
        <v>Cycles</v>
      </c>
      <c r="I98247">
        <v>64</v>
      </c>
      <c r="J98247">
        <v>79</v>
      </c>
      <c r="K98247">
        <v>119</v>
      </c>
      <c r="L98247">
        <v>181</v>
      </c>
      <c r="M98247">
        <f t="shared" si="3071"/>
        <v>0</v>
      </c>
    </row>
    <row r="98248" spans="1:13" x14ac:dyDescent="0.35">
      <c r="A98248" s="7" t="str">
        <f t="shared" si="3070"/>
        <v>Seller</v>
      </c>
      <c r="B98248">
        <v>60483</v>
      </c>
      <c r="C98248" s="7">
        <v>2</v>
      </c>
      <c r="D98248" s="7">
        <v>0</v>
      </c>
      <c r="E98248" s="7">
        <v>0</v>
      </c>
      <c r="F98248">
        <v>23</v>
      </c>
      <c r="G98248">
        <v>395</v>
      </c>
      <c r="H98248" t="str">
        <f>VLOOKUP(G98248,'1C. Category IDs'!$A$2:$B$41,2,0)</f>
        <v>Animals</v>
      </c>
      <c r="I98248">
        <v>142</v>
      </c>
      <c r="J98248">
        <v>54</v>
      </c>
      <c r="K98248">
        <v>126</v>
      </c>
      <c r="L98248">
        <v>181</v>
      </c>
      <c r="M98248">
        <f t="shared" si="3071"/>
        <v>0</v>
      </c>
    </row>
    <row r="98249" spans="1:13" x14ac:dyDescent="0.35">
      <c r="A98249" s="7" t="str">
        <f t="shared" si="3070"/>
        <v>Seller</v>
      </c>
      <c r="B98249">
        <v>36297</v>
      </c>
      <c r="C98249" s="7">
        <v>4.3332090461098351</v>
      </c>
      <c r="D98249" s="7">
        <v>3.2138156404664162</v>
      </c>
      <c r="E98249" s="7">
        <v>0</v>
      </c>
      <c r="F98249">
        <v>20</v>
      </c>
      <c r="G98249">
        <v>1826</v>
      </c>
      <c r="H98249" t="str">
        <f>VLOOKUP(G98249,'1C. Category IDs'!$A$2:$B$41,2,0)</f>
        <v>Plants</v>
      </c>
      <c r="I98249">
        <v>43</v>
      </c>
      <c r="J98249">
        <v>86</v>
      </c>
      <c r="K98249">
        <v>128</v>
      </c>
      <c r="L98249">
        <v>181</v>
      </c>
      <c r="M98249">
        <f t="shared" si="3071"/>
        <v>0</v>
      </c>
    </row>
    <row r="98250" spans="1:13" x14ac:dyDescent="0.35">
      <c r="A98250" s="7" t="str">
        <f t="shared" si="3070"/>
        <v>Seller</v>
      </c>
      <c r="B98250">
        <v>58</v>
      </c>
      <c r="C98250" s="7">
        <v>5.7642321607509182</v>
      </c>
      <c r="D98250" s="7">
        <v>1.6248427510463697</v>
      </c>
      <c r="E98250" s="7">
        <v>106</v>
      </c>
      <c r="F98250">
        <v>28</v>
      </c>
      <c r="G98250">
        <v>895</v>
      </c>
      <c r="H98250" t="str">
        <f>VLOOKUP(G98250,'1C. Category IDs'!$A$2:$B$41,2,0)</f>
        <v>Toys</v>
      </c>
      <c r="I98250">
        <v>232</v>
      </c>
      <c r="J98250">
        <v>163</v>
      </c>
      <c r="K98250">
        <v>129</v>
      </c>
      <c r="L98250">
        <v>181</v>
      </c>
      <c r="M98250">
        <f t="shared" si="3071"/>
        <v>0</v>
      </c>
    </row>
    <row r="98251" spans="1:13" x14ac:dyDescent="0.35">
      <c r="A98251" s="7" t="str">
        <f t="shared" si="3070"/>
        <v>Buyer</v>
      </c>
      <c r="B98251">
        <v>49689</v>
      </c>
      <c r="C98251" s="7">
        <v>0</v>
      </c>
      <c r="D98251" s="7">
        <v>0</v>
      </c>
      <c r="E98251" s="7">
        <v>0</v>
      </c>
      <c r="F98251">
        <v>28</v>
      </c>
      <c r="G98251">
        <v>1085</v>
      </c>
      <c r="H98251" t="str">
        <f>VLOOKUP(G98251,'1C. Category IDs'!$A$2:$B$41,2,0)</f>
        <v>Transport</v>
      </c>
      <c r="I98251">
        <v>87</v>
      </c>
      <c r="J98251">
        <v>59</v>
      </c>
      <c r="K98251">
        <v>131</v>
      </c>
      <c r="L98251">
        <v>181</v>
      </c>
      <c r="M98251">
        <f t="shared" si="3071"/>
        <v>0</v>
      </c>
    </row>
    <row r="98252" spans="1:13" x14ac:dyDescent="0.35">
      <c r="A98252" s="7" t="str">
        <f t="shared" si="3070"/>
        <v>Buyer</v>
      </c>
      <c r="B98252">
        <v>99805</v>
      </c>
      <c r="C98252" s="7">
        <v>0</v>
      </c>
      <c r="D98252" s="7">
        <v>0</v>
      </c>
      <c r="E98252" s="7">
        <v>16</v>
      </c>
      <c r="F98252">
        <v>23</v>
      </c>
      <c r="G98252">
        <v>565</v>
      </c>
      <c r="H98252" t="str">
        <f>VLOOKUP(G98252,'1C. Category IDs'!$A$2:$B$41,2,0)</f>
        <v>Baby</v>
      </c>
      <c r="I98252">
        <v>86</v>
      </c>
      <c r="J98252">
        <v>65</v>
      </c>
      <c r="K98252">
        <v>131</v>
      </c>
      <c r="L98252">
        <v>181</v>
      </c>
      <c r="M98252">
        <f t="shared" si="3071"/>
        <v>0</v>
      </c>
    </row>
    <row r="98253" spans="1:13" x14ac:dyDescent="0.35">
      <c r="A98253" s="7" t="str">
        <f t="shared" si="3070"/>
        <v>Seller</v>
      </c>
      <c r="B98253">
        <v>17081</v>
      </c>
      <c r="C98253" s="7">
        <v>1.1020837525721905</v>
      </c>
      <c r="D98253" s="7">
        <v>3.9603661397946515</v>
      </c>
      <c r="E98253" s="7">
        <v>6</v>
      </c>
      <c r="F98253">
        <v>28</v>
      </c>
      <c r="G98253">
        <v>91</v>
      </c>
      <c r="H98253" t="str">
        <f>VLOOKUP(G98253,'1C. Category IDs'!$A$2:$B$41,2,0)</f>
        <v>Laptop parts</v>
      </c>
      <c r="I98253">
        <v>193</v>
      </c>
      <c r="J98253">
        <v>129</v>
      </c>
      <c r="K98253">
        <v>131</v>
      </c>
      <c r="L98253">
        <v>181</v>
      </c>
      <c r="M98253">
        <f t="shared" si="3071"/>
        <v>0</v>
      </c>
    </row>
    <row r="98254" spans="1:13" x14ac:dyDescent="0.35">
      <c r="A98254" s="7" t="str">
        <f t="shared" si="3070"/>
        <v>Seller</v>
      </c>
      <c r="B98254">
        <v>86460</v>
      </c>
      <c r="C98254" s="7">
        <v>42</v>
      </c>
      <c r="D98254" s="7">
        <v>0</v>
      </c>
      <c r="E98254" s="7">
        <v>24</v>
      </c>
      <c r="F98254">
        <v>28</v>
      </c>
      <c r="G98254">
        <v>565</v>
      </c>
      <c r="H98254" t="str">
        <f>VLOOKUP(G98254,'1C. Category IDs'!$A$2:$B$41,2,0)</f>
        <v>Baby</v>
      </c>
      <c r="I98254">
        <v>222</v>
      </c>
      <c r="J98254">
        <v>181</v>
      </c>
      <c r="K98254">
        <v>132</v>
      </c>
      <c r="L98254">
        <v>181</v>
      </c>
      <c r="M98254">
        <f t="shared" si="3071"/>
        <v>0</v>
      </c>
    </row>
    <row r="98255" spans="1:13" x14ac:dyDescent="0.35">
      <c r="A98255" s="7" t="str">
        <f t="shared" si="3070"/>
        <v>Seller</v>
      </c>
      <c r="B98255">
        <v>33826</v>
      </c>
      <c r="C98255" s="7">
        <v>4.7576038870274058</v>
      </c>
      <c r="D98255" s="7">
        <v>1.2062507666993383</v>
      </c>
      <c r="E98255" s="7">
        <v>14</v>
      </c>
      <c r="F98255">
        <v>28</v>
      </c>
      <c r="G98255">
        <v>91</v>
      </c>
      <c r="H98255" t="str">
        <f>VLOOKUP(G98255,'1C. Category IDs'!$A$2:$B$41,2,0)</f>
        <v>Laptop parts</v>
      </c>
      <c r="I98255">
        <v>169</v>
      </c>
      <c r="J98255">
        <v>136</v>
      </c>
      <c r="K98255">
        <v>144</v>
      </c>
      <c r="L98255">
        <v>181</v>
      </c>
      <c r="M98255">
        <f t="shared" si="3071"/>
        <v>0</v>
      </c>
    </row>
    <row r="98256" spans="1:13" x14ac:dyDescent="0.35">
      <c r="A98256" s="7" t="str">
        <f t="shared" si="3070"/>
        <v>Seller</v>
      </c>
      <c r="B98256">
        <v>50652</v>
      </c>
      <c r="C98256" s="7">
        <v>0.35382469735974698</v>
      </c>
      <c r="D98256" s="7">
        <v>0.51553535546956708</v>
      </c>
      <c r="E98256" s="7">
        <v>0.25776767773478354</v>
      </c>
      <c r="F98256">
        <v>6</v>
      </c>
      <c r="G98256">
        <v>678</v>
      </c>
      <c r="H98256" t="str">
        <f>VLOOKUP(G98256,'1C. Category IDs'!$A$2:$B$41,2,0)</f>
        <v>Children</v>
      </c>
      <c r="I98256">
        <v>8</v>
      </c>
      <c r="J98256">
        <v>30</v>
      </c>
      <c r="K98256">
        <v>145</v>
      </c>
      <c r="L98256">
        <v>181</v>
      </c>
      <c r="M98256">
        <f t="shared" si="3071"/>
        <v>0</v>
      </c>
    </row>
    <row r="98257" spans="1:13" x14ac:dyDescent="0.35">
      <c r="A98257" s="7" t="str">
        <f t="shared" si="3070"/>
        <v>Seller</v>
      </c>
      <c r="B98257">
        <v>32584</v>
      </c>
      <c r="C98257" s="7">
        <v>3.538119453914399</v>
      </c>
      <c r="D98257" s="7">
        <v>1.4144450842515481</v>
      </c>
      <c r="E98257" s="7">
        <v>39</v>
      </c>
      <c r="F98257">
        <v>28</v>
      </c>
      <c r="G98257">
        <v>1099</v>
      </c>
      <c r="H98257" t="str">
        <f>VLOOKUP(G98257,'1C. Category IDs'!$A$2:$B$41,2,0)</f>
        <v>Hobby</v>
      </c>
      <c r="I98257">
        <v>154</v>
      </c>
      <c r="J98257">
        <v>136</v>
      </c>
      <c r="K98257">
        <v>146</v>
      </c>
      <c r="L98257">
        <v>181</v>
      </c>
      <c r="M98257">
        <f t="shared" si="3071"/>
        <v>0</v>
      </c>
    </row>
    <row r="98258" spans="1:13" x14ac:dyDescent="0.35">
      <c r="A98258" s="7" t="str">
        <f t="shared" si="3070"/>
        <v>Buyer</v>
      </c>
      <c r="B98258">
        <v>93073</v>
      </c>
      <c r="C98258" s="7">
        <v>0</v>
      </c>
      <c r="D98258" s="7">
        <v>0</v>
      </c>
      <c r="E98258" s="7">
        <v>6</v>
      </c>
      <c r="F98258">
        <v>18</v>
      </c>
      <c r="G98258">
        <v>2600</v>
      </c>
      <c r="H98258" t="str">
        <f>VLOOKUP(G98258,'1C. Category IDs'!$A$2:$B$41,2,0)</f>
        <v>Medical</v>
      </c>
      <c r="I98258">
        <v>50</v>
      </c>
      <c r="J98258">
        <v>86</v>
      </c>
      <c r="K98258">
        <v>149</v>
      </c>
      <c r="L98258">
        <v>181</v>
      </c>
      <c r="M98258">
        <f t="shared" si="3071"/>
        <v>0</v>
      </c>
    </row>
    <row r="98259" spans="1:13" x14ac:dyDescent="0.35">
      <c r="A98259" s="7" t="str">
        <f t="shared" si="3070"/>
        <v>Seller</v>
      </c>
      <c r="B98259">
        <v>94093</v>
      </c>
      <c r="C98259" s="7">
        <v>2</v>
      </c>
      <c r="D98259" s="7">
        <v>0</v>
      </c>
      <c r="E98259" s="7">
        <v>7</v>
      </c>
      <c r="F98259">
        <v>25</v>
      </c>
      <c r="G98259">
        <v>504</v>
      </c>
      <c r="H98259" t="str">
        <f>VLOOKUP(G98259,'1C. Category IDs'!$A$2:$B$41,2,0)</f>
        <v>Home lighting</v>
      </c>
      <c r="I98259">
        <v>86</v>
      </c>
      <c r="J98259">
        <v>118</v>
      </c>
      <c r="K98259">
        <v>155</v>
      </c>
      <c r="L98259">
        <v>181</v>
      </c>
      <c r="M98259">
        <f t="shared" si="3071"/>
        <v>0</v>
      </c>
    </row>
    <row r="98260" spans="1:13" x14ac:dyDescent="0.35">
      <c r="A98260" s="7" t="str">
        <f t="shared" si="3070"/>
        <v>Buyer</v>
      </c>
      <c r="B98260">
        <v>42330</v>
      </c>
      <c r="C98260" s="7">
        <v>0</v>
      </c>
      <c r="D98260" s="7">
        <v>0</v>
      </c>
      <c r="E98260" s="7">
        <v>140</v>
      </c>
      <c r="F98260">
        <v>27</v>
      </c>
      <c r="G98260">
        <v>91</v>
      </c>
      <c r="H98260" t="str">
        <f>VLOOKUP(G98260,'1C. Category IDs'!$A$2:$B$41,2,0)</f>
        <v>Laptop parts</v>
      </c>
      <c r="I98260">
        <v>165</v>
      </c>
      <c r="J98260">
        <v>169</v>
      </c>
      <c r="K98260">
        <v>171</v>
      </c>
      <c r="L98260">
        <v>181</v>
      </c>
      <c r="M98260">
        <f t="shared" si="3071"/>
        <v>0</v>
      </c>
    </row>
    <row r="98261" spans="1:13" x14ac:dyDescent="0.35">
      <c r="A98261" s="7" t="str">
        <f t="shared" si="3070"/>
        <v>Seller</v>
      </c>
      <c r="B98261">
        <v>63841</v>
      </c>
      <c r="C98261" s="7">
        <v>0</v>
      </c>
      <c r="D98261" s="7">
        <v>4</v>
      </c>
      <c r="E98261" s="7">
        <v>16</v>
      </c>
      <c r="F98261">
        <v>28</v>
      </c>
      <c r="G98261">
        <v>621</v>
      </c>
      <c r="H98261" t="str">
        <f>VLOOKUP(G98261,'1C. Category IDs'!$A$2:$B$41,2,0)</f>
        <v>Women</v>
      </c>
      <c r="I98261">
        <v>147</v>
      </c>
      <c r="J98261">
        <v>173</v>
      </c>
      <c r="K98261">
        <v>173</v>
      </c>
      <c r="L98261">
        <v>181</v>
      </c>
      <c r="M98261">
        <f t="shared" si="3071"/>
        <v>0</v>
      </c>
    </row>
    <row r="98262" spans="1:13" x14ac:dyDescent="0.35">
      <c r="A98262" s="7" t="str">
        <f t="shared" si="3070"/>
        <v>Seller</v>
      </c>
      <c r="B98262">
        <v>371</v>
      </c>
      <c r="C98262" s="7">
        <v>9.3465495548894157</v>
      </c>
      <c r="D98262" s="7">
        <v>2.4444292990223273</v>
      </c>
      <c r="E98262" s="7">
        <v>22</v>
      </c>
      <c r="F98262">
        <v>28</v>
      </c>
      <c r="G98262">
        <v>565</v>
      </c>
      <c r="H98262" t="str">
        <f>VLOOKUP(G98262,'1C. Category IDs'!$A$2:$B$41,2,0)</f>
        <v>Baby</v>
      </c>
      <c r="I98262">
        <v>140</v>
      </c>
      <c r="J98262">
        <v>153</v>
      </c>
      <c r="K98262">
        <v>183</v>
      </c>
      <c r="L98262">
        <v>181</v>
      </c>
      <c r="M98262">
        <f t="shared" si="3071"/>
        <v>0</v>
      </c>
    </row>
    <row r="98263" spans="1:13" x14ac:dyDescent="0.35">
      <c r="A98263" s="7" t="str">
        <f t="shared" si="3070"/>
        <v>Buyer</v>
      </c>
      <c r="B98263">
        <v>71231</v>
      </c>
      <c r="C98263" s="7">
        <v>0</v>
      </c>
      <c r="D98263" s="7">
        <v>0</v>
      </c>
      <c r="E98263" s="7">
        <v>74</v>
      </c>
      <c r="F98263">
        <v>23</v>
      </c>
      <c r="G98263">
        <v>565</v>
      </c>
      <c r="H98263" t="str">
        <f>VLOOKUP(G98263,'1C. Category IDs'!$A$2:$B$41,2,0)</f>
        <v>Baby</v>
      </c>
      <c r="I98263">
        <v>94</v>
      </c>
      <c r="J98263">
        <v>187</v>
      </c>
      <c r="K98263">
        <v>189</v>
      </c>
      <c r="L98263">
        <v>181</v>
      </c>
      <c r="M98263">
        <f t="shared" si="3071"/>
        <v>0</v>
      </c>
    </row>
    <row r="98264" spans="1:13" x14ac:dyDescent="0.35">
      <c r="A98264" s="7" t="str">
        <f t="shared" si="3070"/>
        <v>Seller</v>
      </c>
      <c r="B98264">
        <v>14561</v>
      </c>
      <c r="C98264" s="7">
        <v>7.4378676294555488</v>
      </c>
      <c r="D98264" s="7">
        <v>1.1487234555771064</v>
      </c>
      <c r="E98264" s="7">
        <v>109</v>
      </c>
      <c r="F98264">
        <v>28</v>
      </c>
      <c r="G98264">
        <v>1099</v>
      </c>
      <c r="H98264" t="str">
        <f>VLOOKUP(G98264,'1C. Category IDs'!$A$2:$B$41,2,0)</f>
        <v>Hobby</v>
      </c>
      <c r="I98264">
        <v>187</v>
      </c>
      <c r="J98264">
        <v>198</v>
      </c>
      <c r="K98264">
        <v>189</v>
      </c>
      <c r="L98264">
        <v>181</v>
      </c>
      <c r="M98264">
        <f t="shared" si="3071"/>
        <v>0</v>
      </c>
    </row>
    <row r="98265" spans="1:13" x14ac:dyDescent="0.35">
      <c r="A98265" s="7" t="str">
        <f t="shared" si="3070"/>
        <v>Buyer</v>
      </c>
      <c r="B98265">
        <v>40198</v>
      </c>
      <c r="C98265" s="7">
        <v>0</v>
      </c>
      <c r="D98265" s="7">
        <v>0</v>
      </c>
      <c r="E98265" s="7">
        <v>18</v>
      </c>
      <c r="F98265">
        <v>28</v>
      </c>
      <c r="G98265">
        <v>91</v>
      </c>
      <c r="H98265" t="str">
        <f>VLOOKUP(G98265,'1C. Category IDs'!$A$2:$B$41,2,0)</f>
        <v>Laptop parts</v>
      </c>
      <c r="I98265">
        <v>171</v>
      </c>
      <c r="J98265">
        <v>160</v>
      </c>
      <c r="K98265">
        <v>193</v>
      </c>
      <c r="L98265">
        <v>181</v>
      </c>
      <c r="M98265">
        <f t="shared" si="3071"/>
        <v>0</v>
      </c>
    </row>
    <row r="98266" spans="1:13" x14ac:dyDescent="0.35">
      <c r="A98266" s="7" t="str">
        <f t="shared" si="3070"/>
        <v>Seller</v>
      </c>
      <c r="B98266">
        <v>17910</v>
      </c>
      <c r="C98266" s="7">
        <v>1.0921905410131294</v>
      </c>
      <c r="D98266" s="7">
        <v>3.5746134615069369</v>
      </c>
      <c r="E98266" s="7">
        <v>2</v>
      </c>
      <c r="F98266">
        <v>28</v>
      </c>
      <c r="G98266">
        <v>91</v>
      </c>
      <c r="H98266" t="str">
        <f>VLOOKUP(G98266,'1C. Category IDs'!$A$2:$B$41,2,0)</f>
        <v>Laptop parts</v>
      </c>
      <c r="I98266">
        <v>181</v>
      </c>
      <c r="J98266">
        <v>190</v>
      </c>
      <c r="K98266">
        <v>196</v>
      </c>
      <c r="L98266">
        <v>181</v>
      </c>
      <c r="M98266">
        <f t="shared" si="3071"/>
        <v>0</v>
      </c>
    </row>
    <row r="98267" spans="1:13" x14ac:dyDescent="0.35">
      <c r="A98267" s="7" t="str">
        <f t="shared" si="3070"/>
        <v>Seller</v>
      </c>
      <c r="B98267">
        <v>72226</v>
      </c>
      <c r="C98267" s="7">
        <v>28</v>
      </c>
      <c r="D98267" s="7">
        <v>0</v>
      </c>
      <c r="E98267" s="7">
        <v>10</v>
      </c>
      <c r="F98267">
        <v>28</v>
      </c>
      <c r="G98267">
        <v>504</v>
      </c>
      <c r="H98267" t="str">
        <f>VLOOKUP(G98267,'1C. Category IDs'!$A$2:$B$41,2,0)</f>
        <v>Home lighting</v>
      </c>
      <c r="I98267">
        <v>106</v>
      </c>
      <c r="J98267">
        <v>91</v>
      </c>
      <c r="K98267">
        <v>200</v>
      </c>
      <c r="L98267">
        <v>181</v>
      </c>
      <c r="M98267">
        <f t="shared" si="3071"/>
        <v>0</v>
      </c>
    </row>
    <row r="98268" spans="1:13" x14ac:dyDescent="0.35">
      <c r="A98268" s="7" t="str">
        <f t="shared" si="3070"/>
        <v>Seller</v>
      </c>
      <c r="B98268">
        <v>52969</v>
      </c>
      <c r="C98268" s="7">
        <v>126</v>
      </c>
      <c r="D98268" s="7">
        <v>0</v>
      </c>
      <c r="E98268" s="7">
        <v>102</v>
      </c>
      <c r="F98268">
        <v>28</v>
      </c>
      <c r="G98268">
        <v>504</v>
      </c>
      <c r="H98268" t="str">
        <f>VLOOKUP(G98268,'1C. Category IDs'!$A$2:$B$41,2,0)</f>
        <v>Home lighting</v>
      </c>
      <c r="I98268">
        <v>189</v>
      </c>
      <c r="J98268">
        <v>171</v>
      </c>
      <c r="K98268">
        <v>207</v>
      </c>
      <c r="L98268">
        <v>181</v>
      </c>
      <c r="M98268">
        <f t="shared" si="3071"/>
        <v>0</v>
      </c>
    </row>
    <row r="98269" spans="1:13" x14ac:dyDescent="0.35">
      <c r="A98269" s="7" t="str">
        <f t="shared" si="3070"/>
        <v>Seller</v>
      </c>
      <c r="B98269">
        <v>14155</v>
      </c>
      <c r="C98269" s="7">
        <v>9.4581976570868225</v>
      </c>
      <c r="D98269" s="7">
        <v>0.96583032868714336</v>
      </c>
      <c r="E98269" s="7">
        <v>0</v>
      </c>
      <c r="F98269">
        <v>28</v>
      </c>
      <c r="G98269">
        <v>504</v>
      </c>
      <c r="H98269" t="str">
        <f>VLOOKUP(G98269,'1C. Category IDs'!$A$2:$B$41,2,0)</f>
        <v>Home lighting</v>
      </c>
      <c r="I98269">
        <v>178</v>
      </c>
      <c r="J98269">
        <v>135</v>
      </c>
      <c r="K98269">
        <v>211</v>
      </c>
      <c r="L98269">
        <v>181</v>
      </c>
      <c r="M98269">
        <f t="shared" si="3071"/>
        <v>0</v>
      </c>
    </row>
    <row r="98270" spans="1:13" x14ac:dyDescent="0.35">
      <c r="A98270" s="7" t="str">
        <f t="shared" si="3070"/>
        <v>Seller</v>
      </c>
      <c r="B98270">
        <v>72354</v>
      </c>
      <c r="C98270" s="7">
        <v>8</v>
      </c>
      <c r="D98270" s="7">
        <v>0</v>
      </c>
      <c r="E98270" s="7">
        <v>98</v>
      </c>
      <c r="F98270">
        <v>28</v>
      </c>
      <c r="G98270">
        <v>565</v>
      </c>
      <c r="H98270" t="str">
        <f>VLOOKUP(G98270,'1C. Category IDs'!$A$2:$B$41,2,0)</f>
        <v>Baby</v>
      </c>
      <c r="I98270">
        <v>171</v>
      </c>
      <c r="J98270">
        <v>161</v>
      </c>
      <c r="K98270">
        <v>219</v>
      </c>
      <c r="L98270">
        <v>181</v>
      </c>
      <c r="M98270">
        <f t="shared" si="3071"/>
        <v>0</v>
      </c>
    </row>
    <row r="98271" spans="1:13" x14ac:dyDescent="0.35">
      <c r="A98271" s="7" t="str">
        <f t="shared" si="3070"/>
        <v>Seller</v>
      </c>
      <c r="B98271">
        <v>93586</v>
      </c>
      <c r="C98271" s="7">
        <v>110</v>
      </c>
      <c r="D98271" s="7">
        <v>0</v>
      </c>
      <c r="E98271" s="7">
        <v>20</v>
      </c>
      <c r="F98271">
        <v>28</v>
      </c>
      <c r="G98271">
        <v>504</v>
      </c>
      <c r="H98271" t="str">
        <f>VLOOKUP(G98271,'1C. Category IDs'!$A$2:$B$41,2,0)</f>
        <v>Home lighting</v>
      </c>
      <c r="I98271">
        <v>177</v>
      </c>
      <c r="J98271">
        <v>176</v>
      </c>
      <c r="K98271">
        <v>220</v>
      </c>
      <c r="L98271">
        <v>181</v>
      </c>
      <c r="M98271">
        <f t="shared" si="3071"/>
        <v>0</v>
      </c>
    </row>
    <row r="98272" spans="1:13" x14ac:dyDescent="0.35">
      <c r="A98272" s="7" t="str">
        <f t="shared" si="3070"/>
        <v>Seller</v>
      </c>
      <c r="B98272">
        <v>14523</v>
      </c>
      <c r="C98272" s="7">
        <v>2.4983430149837025</v>
      </c>
      <c r="D98272" s="7">
        <v>3.0092140740617785</v>
      </c>
      <c r="E98272" s="7">
        <v>80</v>
      </c>
      <c r="F98272">
        <v>28</v>
      </c>
      <c r="G98272">
        <v>395</v>
      </c>
      <c r="H98272" t="str">
        <f>VLOOKUP(G98272,'1C. Category IDs'!$A$2:$B$41,2,0)</f>
        <v>Animals</v>
      </c>
      <c r="I98272">
        <v>206</v>
      </c>
      <c r="J98272">
        <v>148</v>
      </c>
      <c r="K98272">
        <v>227</v>
      </c>
      <c r="L98272">
        <v>181</v>
      </c>
      <c r="M98272">
        <f t="shared" si="3071"/>
        <v>0</v>
      </c>
    </row>
    <row r="98273" spans="1:13" x14ac:dyDescent="0.35">
      <c r="A98273" s="7" t="str">
        <f t="shared" si="3070"/>
        <v>Buyer</v>
      </c>
      <c r="B98273">
        <v>67818</v>
      </c>
      <c r="C98273" s="7">
        <v>0</v>
      </c>
      <c r="D98273" s="7">
        <v>0</v>
      </c>
      <c r="E98273" s="7">
        <v>10</v>
      </c>
      <c r="F98273">
        <v>28</v>
      </c>
      <c r="G98273">
        <v>239</v>
      </c>
      <c r="H98273" t="str">
        <f>VLOOKUP(G98273,'1C. Category IDs'!$A$2:$B$41,2,0)</f>
        <v>DIY Home</v>
      </c>
      <c r="I98273">
        <v>110</v>
      </c>
      <c r="J98273">
        <v>159</v>
      </c>
      <c r="K98273">
        <v>231</v>
      </c>
      <c r="L98273">
        <v>181</v>
      </c>
      <c r="M98273">
        <f t="shared" si="3071"/>
        <v>0</v>
      </c>
    </row>
    <row r="98274" spans="1:13" x14ac:dyDescent="0.35">
      <c r="A98274" s="7" t="str">
        <f t="shared" si="3070"/>
        <v>Seller</v>
      </c>
      <c r="B98274">
        <v>2477</v>
      </c>
      <c r="C98274" s="7">
        <v>6.8355110315893093</v>
      </c>
      <c r="D98274" s="7">
        <v>0.90149902211830002</v>
      </c>
      <c r="E98274" s="7">
        <v>5</v>
      </c>
      <c r="F98274">
        <v>28</v>
      </c>
      <c r="G98274">
        <v>1099</v>
      </c>
      <c r="H98274" t="str">
        <f>VLOOKUP(G98274,'1C. Category IDs'!$A$2:$B$41,2,0)</f>
        <v>Hobby</v>
      </c>
      <c r="I98274">
        <v>266</v>
      </c>
      <c r="J98274">
        <v>298</v>
      </c>
      <c r="K98274">
        <v>264</v>
      </c>
      <c r="L98274">
        <v>181</v>
      </c>
      <c r="M98274">
        <f t="shared" si="3071"/>
        <v>0</v>
      </c>
    </row>
    <row r="98275" spans="1:13" x14ac:dyDescent="0.35">
      <c r="A98275" s="7" t="str">
        <f t="shared" si="3070"/>
        <v>Buyer</v>
      </c>
      <c r="B98275">
        <v>68851</v>
      </c>
      <c r="C98275" s="7">
        <v>0</v>
      </c>
      <c r="D98275" s="7">
        <v>0</v>
      </c>
      <c r="E98275" s="7">
        <v>0</v>
      </c>
      <c r="F98275">
        <v>20</v>
      </c>
      <c r="G98275">
        <v>1776</v>
      </c>
      <c r="H98275" t="str">
        <f>VLOOKUP(G98275,'1C. Category IDs'!$A$2:$B$41,2,0)</f>
        <v>Male</v>
      </c>
      <c r="I98275">
        <v>39</v>
      </c>
      <c r="J98275">
        <v>103</v>
      </c>
      <c r="K98275">
        <v>78</v>
      </c>
      <c r="L98275">
        <v>182</v>
      </c>
      <c r="M98275">
        <f t="shared" si="3071"/>
        <v>0</v>
      </c>
    </row>
    <row r="98276" spans="1:13" x14ac:dyDescent="0.35">
      <c r="A98276" s="7" t="str">
        <f t="shared" si="3070"/>
        <v>Seller</v>
      </c>
      <c r="B98276">
        <v>11917</v>
      </c>
      <c r="C98276" s="7">
        <v>4.0567896710721971</v>
      </c>
      <c r="D98276" s="7">
        <v>1.7994560057677977</v>
      </c>
      <c r="E98276" s="7">
        <v>0</v>
      </c>
      <c r="F98276">
        <v>25</v>
      </c>
      <c r="G98276">
        <v>1099</v>
      </c>
      <c r="H98276" t="str">
        <f>VLOOKUP(G98276,'1C. Category IDs'!$A$2:$B$41,2,0)</f>
        <v>Hobby</v>
      </c>
      <c r="I98276">
        <v>118</v>
      </c>
      <c r="J98276">
        <v>88</v>
      </c>
      <c r="K98276">
        <v>87</v>
      </c>
      <c r="L98276">
        <v>182</v>
      </c>
      <c r="M98276">
        <f t="shared" si="3071"/>
        <v>0</v>
      </c>
    </row>
    <row r="98277" spans="1:13" x14ac:dyDescent="0.35">
      <c r="A98277" s="7" t="str">
        <f t="shared" si="3070"/>
        <v>Seller</v>
      </c>
      <c r="B98277">
        <v>17445</v>
      </c>
      <c r="C98277" s="7">
        <v>9.657464185678327</v>
      </c>
      <c r="D98277" s="7">
        <v>3.4729483264823617</v>
      </c>
      <c r="E98277" s="7">
        <v>12</v>
      </c>
      <c r="F98277">
        <v>28</v>
      </c>
      <c r="G98277">
        <v>445</v>
      </c>
      <c r="H98277" t="str">
        <f>VLOOKUP(G98277,'1C. Category IDs'!$A$2:$B$41,2,0)</f>
        <v>Cycles</v>
      </c>
      <c r="I98277">
        <v>214</v>
      </c>
      <c r="J98277">
        <v>134</v>
      </c>
      <c r="K98277">
        <v>92</v>
      </c>
      <c r="L98277">
        <v>182</v>
      </c>
      <c r="M98277">
        <f t="shared" si="3071"/>
        <v>0</v>
      </c>
    </row>
    <row r="98278" spans="1:13" x14ac:dyDescent="0.35">
      <c r="A98278" s="7" t="str">
        <f t="shared" si="3070"/>
        <v>Seller</v>
      </c>
      <c r="B98278">
        <v>69109</v>
      </c>
      <c r="C98278" s="7">
        <v>4</v>
      </c>
      <c r="D98278" s="7">
        <v>0</v>
      </c>
      <c r="E98278" s="7">
        <v>4</v>
      </c>
      <c r="F98278">
        <v>27</v>
      </c>
      <c r="G98278">
        <v>445</v>
      </c>
      <c r="H98278" t="str">
        <f>VLOOKUP(G98278,'1C. Category IDs'!$A$2:$B$41,2,0)</f>
        <v>Cycles</v>
      </c>
      <c r="I98278">
        <v>112</v>
      </c>
      <c r="J98278">
        <v>39</v>
      </c>
      <c r="K98278">
        <v>104</v>
      </c>
      <c r="L98278">
        <v>182</v>
      </c>
      <c r="M98278">
        <f t="shared" si="3071"/>
        <v>0</v>
      </c>
    </row>
    <row r="98279" spans="1:13" x14ac:dyDescent="0.35">
      <c r="A98279" s="7" t="str">
        <f t="shared" si="3070"/>
        <v>Buyer</v>
      </c>
      <c r="B98279">
        <v>54006</v>
      </c>
      <c r="C98279" s="7">
        <v>0</v>
      </c>
      <c r="D98279" s="7">
        <v>0</v>
      </c>
      <c r="E98279" s="7">
        <v>0</v>
      </c>
      <c r="F98279">
        <v>25</v>
      </c>
      <c r="G98279">
        <v>31</v>
      </c>
      <c r="H98279" t="str">
        <f>VLOOKUP(G98279,'1C. Category IDs'!$A$2:$B$41,2,0)</f>
        <v>Audio, TV</v>
      </c>
      <c r="I98279">
        <v>58</v>
      </c>
      <c r="J98279">
        <v>95</v>
      </c>
      <c r="K98279">
        <v>127</v>
      </c>
      <c r="L98279">
        <v>182</v>
      </c>
      <c r="M98279">
        <f t="shared" si="3071"/>
        <v>0</v>
      </c>
    </row>
    <row r="98280" spans="1:13" x14ac:dyDescent="0.35">
      <c r="A98280" s="7" t="str">
        <f t="shared" si="3070"/>
        <v>Seller</v>
      </c>
      <c r="B98280">
        <v>28128</v>
      </c>
      <c r="C98280" s="7">
        <v>4.7542241414946158</v>
      </c>
      <c r="D98280" s="7">
        <v>0.66140681923903488</v>
      </c>
      <c r="E98280" s="7">
        <v>278</v>
      </c>
      <c r="F98280">
        <v>28</v>
      </c>
      <c r="G98280">
        <v>31</v>
      </c>
      <c r="H98280" t="str">
        <f>VLOOKUP(G98280,'1C. Category IDs'!$A$2:$B$41,2,0)</f>
        <v>Audio, TV</v>
      </c>
      <c r="I98280">
        <v>187</v>
      </c>
      <c r="J98280">
        <v>208</v>
      </c>
      <c r="K98280">
        <v>153</v>
      </c>
      <c r="L98280">
        <v>182</v>
      </c>
      <c r="M98280">
        <f t="shared" si="3071"/>
        <v>0</v>
      </c>
    </row>
    <row r="98281" spans="1:13" x14ac:dyDescent="0.35">
      <c r="A98281" s="7" t="str">
        <f t="shared" si="3070"/>
        <v>Seller</v>
      </c>
      <c r="B98281">
        <v>36439</v>
      </c>
      <c r="C98281" s="7">
        <v>1.371336454031068</v>
      </c>
      <c r="D98281" s="7">
        <v>2.9921889404414492</v>
      </c>
      <c r="E98281" s="7">
        <v>48</v>
      </c>
      <c r="F98281">
        <v>28</v>
      </c>
      <c r="G98281">
        <v>678</v>
      </c>
      <c r="H98281" t="str">
        <f>VLOOKUP(G98281,'1C. Category IDs'!$A$2:$B$41,2,0)</f>
        <v>Children</v>
      </c>
      <c r="I98281">
        <v>145</v>
      </c>
      <c r="J98281">
        <v>133</v>
      </c>
      <c r="K98281">
        <v>160</v>
      </c>
      <c r="L98281">
        <v>182</v>
      </c>
      <c r="M98281">
        <f t="shared" si="3071"/>
        <v>0</v>
      </c>
    </row>
    <row r="98282" spans="1:13" x14ac:dyDescent="0.35">
      <c r="A98282" s="7" t="str">
        <f t="shared" si="3070"/>
        <v>Buyer</v>
      </c>
      <c r="B98282">
        <v>39139</v>
      </c>
      <c r="C98282" s="7">
        <v>0</v>
      </c>
      <c r="D98282" s="7">
        <v>0</v>
      </c>
      <c r="E98282" s="7">
        <v>54</v>
      </c>
      <c r="F98282">
        <v>27</v>
      </c>
      <c r="G98282">
        <v>322</v>
      </c>
      <c r="H98282" t="str">
        <f>VLOOKUP(G98282,'1C. Category IDs'!$A$2:$B$41,2,0)</f>
        <v>Software</v>
      </c>
      <c r="I98282">
        <v>125</v>
      </c>
      <c r="J98282">
        <v>133</v>
      </c>
      <c r="K98282">
        <v>162</v>
      </c>
      <c r="L98282">
        <v>182</v>
      </c>
      <c r="M98282">
        <f t="shared" si="3071"/>
        <v>0</v>
      </c>
    </row>
    <row r="98283" spans="1:13" x14ac:dyDescent="0.35">
      <c r="A98283" s="7" t="str">
        <f t="shared" si="3070"/>
        <v>Seller</v>
      </c>
      <c r="B98283">
        <v>74322</v>
      </c>
      <c r="C98283" s="7">
        <v>4</v>
      </c>
      <c r="D98283" s="7">
        <v>0</v>
      </c>
      <c r="E98283" s="7">
        <v>6</v>
      </c>
      <c r="F98283">
        <v>28</v>
      </c>
      <c r="G98283">
        <v>48</v>
      </c>
      <c r="H98283" t="str">
        <f>VLOOKUP(G98283,'1C. Category IDs'!$A$2:$B$41,2,0)</f>
        <v>Laptop</v>
      </c>
      <c r="I98283">
        <v>126</v>
      </c>
      <c r="J98283">
        <v>141</v>
      </c>
      <c r="K98283">
        <v>165</v>
      </c>
      <c r="L98283">
        <v>182</v>
      </c>
      <c r="M98283">
        <f t="shared" si="3071"/>
        <v>0</v>
      </c>
    </row>
    <row r="98284" spans="1:13" x14ac:dyDescent="0.35">
      <c r="A98284" s="7" t="str">
        <f t="shared" si="3070"/>
        <v>Seller</v>
      </c>
      <c r="B98284">
        <v>1256</v>
      </c>
      <c r="C98284" s="7">
        <v>4.3237001515401907</v>
      </c>
      <c r="D98284" s="7">
        <v>4.6334576598084691</v>
      </c>
      <c r="E98284" s="7">
        <v>16</v>
      </c>
      <c r="F98284">
        <v>25</v>
      </c>
      <c r="G98284">
        <v>91</v>
      </c>
      <c r="H98284" t="str">
        <f>VLOOKUP(G98284,'1C. Category IDs'!$A$2:$B$41,2,0)</f>
        <v>Laptop parts</v>
      </c>
      <c r="I98284">
        <v>219</v>
      </c>
      <c r="J98284">
        <v>186</v>
      </c>
      <c r="K98284">
        <v>166</v>
      </c>
      <c r="L98284">
        <v>182</v>
      </c>
      <c r="M98284">
        <f t="shared" si="3071"/>
        <v>0</v>
      </c>
    </row>
    <row r="98285" spans="1:13" x14ac:dyDescent="0.35">
      <c r="A98285" s="7" t="str">
        <f t="shared" si="3070"/>
        <v>Seller</v>
      </c>
      <c r="B98285">
        <v>1178</v>
      </c>
      <c r="C98285" s="7">
        <v>0.54977518593617547</v>
      </c>
      <c r="D98285" s="7">
        <v>3.2014179792421738</v>
      </c>
      <c r="E98285" s="7">
        <v>0</v>
      </c>
      <c r="F98285">
        <v>28</v>
      </c>
      <c r="G98285">
        <v>395</v>
      </c>
      <c r="H98285" t="str">
        <f>VLOOKUP(G98285,'1C. Category IDs'!$A$2:$B$41,2,0)</f>
        <v>Animals</v>
      </c>
      <c r="I98285">
        <v>138</v>
      </c>
      <c r="J98285">
        <v>116</v>
      </c>
      <c r="K98285">
        <v>182</v>
      </c>
      <c r="L98285">
        <v>182</v>
      </c>
      <c r="M98285">
        <f t="shared" si="3071"/>
        <v>0</v>
      </c>
    </row>
    <row r="98286" spans="1:13" x14ac:dyDescent="0.35">
      <c r="A98286" s="7" t="str">
        <f t="shared" si="3070"/>
        <v>Buyer</v>
      </c>
      <c r="B98286">
        <v>94493</v>
      </c>
      <c r="C98286" s="7">
        <v>0</v>
      </c>
      <c r="D98286" s="7">
        <v>0</v>
      </c>
      <c r="E98286" s="7">
        <v>0</v>
      </c>
      <c r="F98286">
        <v>28</v>
      </c>
      <c r="G98286">
        <v>91</v>
      </c>
      <c r="H98286" t="str">
        <f>VLOOKUP(G98286,'1C. Category IDs'!$A$2:$B$41,2,0)</f>
        <v>Laptop parts</v>
      </c>
      <c r="I98286">
        <v>122</v>
      </c>
      <c r="J98286">
        <v>132</v>
      </c>
      <c r="K98286">
        <v>182</v>
      </c>
      <c r="L98286">
        <v>182</v>
      </c>
      <c r="M98286">
        <f t="shared" si="3071"/>
        <v>0</v>
      </c>
    </row>
    <row r="98287" spans="1:13" x14ac:dyDescent="0.35">
      <c r="A98287" s="7" t="str">
        <f t="shared" si="3070"/>
        <v>Seller</v>
      </c>
      <c r="B98287">
        <v>45686</v>
      </c>
      <c r="C98287" s="7">
        <v>6</v>
      </c>
      <c r="D98287" s="7">
        <v>0</v>
      </c>
      <c r="E98287" s="7">
        <v>42</v>
      </c>
      <c r="F98287">
        <v>28</v>
      </c>
      <c r="G98287">
        <v>1099</v>
      </c>
      <c r="H98287" t="str">
        <f>VLOOKUP(G98287,'1C. Category IDs'!$A$2:$B$41,2,0)</f>
        <v>Hobby</v>
      </c>
      <c r="I98287">
        <v>152</v>
      </c>
      <c r="J98287">
        <v>173</v>
      </c>
      <c r="K98287">
        <v>182</v>
      </c>
      <c r="L98287">
        <v>182</v>
      </c>
      <c r="M98287">
        <f t="shared" si="3071"/>
        <v>0</v>
      </c>
    </row>
    <row r="98288" spans="1:13" x14ac:dyDescent="0.35">
      <c r="A98288" s="7" t="str">
        <f t="shared" si="3070"/>
        <v>Seller</v>
      </c>
      <c r="B98288">
        <v>21018</v>
      </c>
      <c r="C98288" s="7">
        <v>5.7307149309322618</v>
      </c>
      <c r="D98288" s="7">
        <v>0.59260600009317266</v>
      </c>
      <c r="E98288" s="7">
        <v>18</v>
      </c>
      <c r="F98288">
        <v>25</v>
      </c>
      <c r="G98288">
        <v>856</v>
      </c>
      <c r="H98288" t="str">
        <f>VLOOKUP(G98288,'1C. Category IDs'!$A$2:$B$41,2,0)</f>
        <v>Vacation homes</v>
      </c>
      <c r="I98288">
        <v>72</v>
      </c>
      <c r="J98288">
        <v>86</v>
      </c>
      <c r="K98288">
        <v>191</v>
      </c>
      <c r="L98288">
        <v>182</v>
      </c>
      <c r="M98288">
        <f t="shared" si="3071"/>
        <v>0</v>
      </c>
    </row>
    <row r="98289" spans="1:13" x14ac:dyDescent="0.35">
      <c r="A98289" s="7" t="str">
        <f t="shared" si="3070"/>
        <v>Seller</v>
      </c>
      <c r="B98289">
        <v>40293</v>
      </c>
      <c r="C98289" s="7">
        <v>4</v>
      </c>
      <c r="D98289" s="7">
        <v>0</v>
      </c>
      <c r="E98289" s="7">
        <v>10</v>
      </c>
      <c r="F98289">
        <v>28</v>
      </c>
      <c r="G98289">
        <v>678</v>
      </c>
      <c r="H98289" t="str">
        <f>VLOOKUP(G98289,'1C. Category IDs'!$A$2:$B$41,2,0)</f>
        <v>Children</v>
      </c>
      <c r="I98289">
        <v>169</v>
      </c>
      <c r="J98289">
        <v>158</v>
      </c>
      <c r="K98289">
        <v>191</v>
      </c>
      <c r="L98289">
        <v>182</v>
      </c>
      <c r="M98289">
        <f t="shared" si="3071"/>
        <v>0</v>
      </c>
    </row>
    <row r="98290" spans="1:13" x14ac:dyDescent="0.35">
      <c r="A98290" s="7" t="str">
        <f t="shared" si="3070"/>
        <v>Seller</v>
      </c>
      <c r="B98290">
        <v>49458</v>
      </c>
      <c r="C98290" s="7">
        <v>76</v>
      </c>
      <c r="D98290" s="7">
        <v>0</v>
      </c>
      <c r="E98290" s="7">
        <v>0</v>
      </c>
      <c r="F98290">
        <v>28</v>
      </c>
      <c r="G98290">
        <v>504</v>
      </c>
      <c r="H98290" t="str">
        <f>VLOOKUP(G98290,'1C. Category IDs'!$A$2:$B$41,2,0)</f>
        <v>Home lighting</v>
      </c>
      <c r="I98290">
        <v>224</v>
      </c>
      <c r="J98290">
        <v>204</v>
      </c>
      <c r="K98290">
        <v>195</v>
      </c>
      <c r="L98290">
        <v>182</v>
      </c>
      <c r="M98290">
        <f t="shared" si="3071"/>
        <v>0</v>
      </c>
    </row>
    <row r="98291" spans="1:13" x14ac:dyDescent="0.35">
      <c r="A98291" s="7" t="str">
        <f t="shared" si="3070"/>
        <v>Buyer</v>
      </c>
      <c r="B98291">
        <v>81648</v>
      </c>
      <c r="C98291" s="7">
        <v>0</v>
      </c>
      <c r="D98291" s="7">
        <v>0</v>
      </c>
      <c r="E98291" s="7">
        <v>6</v>
      </c>
      <c r="F98291">
        <v>28</v>
      </c>
      <c r="G98291">
        <v>504</v>
      </c>
      <c r="H98291" t="str">
        <f>VLOOKUP(G98291,'1C. Category IDs'!$A$2:$B$41,2,0)</f>
        <v>Home lighting</v>
      </c>
      <c r="I98291">
        <v>145</v>
      </c>
      <c r="J98291">
        <v>202</v>
      </c>
      <c r="K98291">
        <v>197</v>
      </c>
      <c r="L98291">
        <v>182</v>
      </c>
      <c r="M98291">
        <f t="shared" si="3071"/>
        <v>0</v>
      </c>
    </row>
    <row r="98292" spans="1:13" x14ac:dyDescent="0.35">
      <c r="A98292" s="7" t="str">
        <f t="shared" si="3070"/>
        <v>Seller</v>
      </c>
      <c r="B98292">
        <v>29931</v>
      </c>
      <c r="C98292" s="7">
        <v>8.4136006441697369</v>
      </c>
      <c r="D98292" s="7">
        <v>4.4983214014514044</v>
      </c>
      <c r="E98292" s="7">
        <v>10</v>
      </c>
      <c r="F98292">
        <v>28</v>
      </c>
      <c r="G98292">
        <v>31</v>
      </c>
      <c r="H98292" t="str">
        <f>VLOOKUP(G98292,'1C. Category IDs'!$A$2:$B$41,2,0)</f>
        <v>Audio, TV</v>
      </c>
      <c r="I98292">
        <v>205</v>
      </c>
      <c r="J98292">
        <v>233</v>
      </c>
      <c r="K98292">
        <v>207</v>
      </c>
      <c r="L98292">
        <v>182</v>
      </c>
      <c r="M98292">
        <f t="shared" si="3071"/>
        <v>0</v>
      </c>
    </row>
    <row r="98293" spans="1:13" x14ac:dyDescent="0.35">
      <c r="A98293" s="7" t="str">
        <f t="shared" si="3070"/>
        <v>Seller</v>
      </c>
      <c r="B98293">
        <v>78363</v>
      </c>
      <c r="C98293" s="7">
        <v>43</v>
      </c>
      <c r="D98293" s="7">
        <v>0</v>
      </c>
      <c r="E98293" s="7">
        <v>0</v>
      </c>
      <c r="F98293">
        <v>28</v>
      </c>
      <c r="G98293">
        <v>784</v>
      </c>
      <c r="H98293" t="str">
        <f>VLOOKUP(G98293,'1C. Category IDs'!$A$2:$B$41,2,0)</f>
        <v>Sports</v>
      </c>
      <c r="I98293">
        <v>193</v>
      </c>
      <c r="J98293">
        <v>194</v>
      </c>
      <c r="K98293">
        <v>217</v>
      </c>
      <c r="L98293">
        <v>182</v>
      </c>
      <c r="M98293">
        <f t="shared" si="3071"/>
        <v>0</v>
      </c>
    </row>
    <row r="98294" spans="1:13" x14ac:dyDescent="0.35">
      <c r="A98294" s="7" t="str">
        <f t="shared" si="3070"/>
        <v>Seller</v>
      </c>
      <c r="B98294">
        <v>17224</v>
      </c>
      <c r="C98294" s="7">
        <v>1.6107712060984991</v>
      </c>
      <c r="D98294" s="7">
        <v>1.769493285026325</v>
      </c>
      <c r="E98294" s="7">
        <v>18</v>
      </c>
      <c r="F98294">
        <v>26</v>
      </c>
      <c r="G98294">
        <v>895</v>
      </c>
      <c r="H98294" t="str">
        <f>VLOOKUP(G98294,'1C. Category IDs'!$A$2:$B$41,2,0)</f>
        <v>Toys</v>
      </c>
      <c r="I98294">
        <v>137</v>
      </c>
      <c r="J98294">
        <v>175</v>
      </c>
      <c r="K98294">
        <v>219</v>
      </c>
      <c r="L98294">
        <v>182</v>
      </c>
      <c r="M98294">
        <f t="shared" si="3071"/>
        <v>0</v>
      </c>
    </row>
    <row r="98295" spans="1:13" x14ac:dyDescent="0.35">
      <c r="A98295" s="7" t="str">
        <f t="shared" si="3070"/>
        <v>Seller</v>
      </c>
      <c r="B98295">
        <v>58636</v>
      </c>
      <c r="C98295" s="7">
        <v>42</v>
      </c>
      <c r="D98295" s="7">
        <v>0</v>
      </c>
      <c r="E98295" s="7">
        <v>16</v>
      </c>
      <c r="F98295">
        <v>28</v>
      </c>
      <c r="G98295">
        <v>504</v>
      </c>
      <c r="H98295" t="str">
        <f>VLOOKUP(G98295,'1C. Category IDs'!$A$2:$B$41,2,0)</f>
        <v>Home lighting</v>
      </c>
      <c r="I98295">
        <v>267</v>
      </c>
      <c r="J98295">
        <v>336</v>
      </c>
      <c r="K98295">
        <v>229</v>
      </c>
      <c r="L98295">
        <v>182</v>
      </c>
      <c r="M98295">
        <f t="shared" si="3071"/>
        <v>0</v>
      </c>
    </row>
    <row r="98296" spans="1:13" x14ac:dyDescent="0.35">
      <c r="A98296" s="7" t="str">
        <f t="shared" si="3070"/>
        <v>Seller</v>
      </c>
      <c r="B98296">
        <v>663</v>
      </c>
      <c r="C98296" s="7">
        <v>9.8678291579181607</v>
      </c>
      <c r="D98296" s="7">
        <v>0.32422247277335448</v>
      </c>
      <c r="E98296" s="7">
        <v>0</v>
      </c>
      <c r="F98296">
        <v>28</v>
      </c>
      <c r="G98296">
        <v>678</v>
      </c>
      <c r="H98296" t="str">
        <f>VLOOKUP(G98296,'1C. Category IDs'!$A$2:$B$41,2,0)</f>
        <v>Children</v>
      </c>
      <c r="I98296">
        <v>173</v>
      </c>
      <c r="J98296">
        <v>160</v>
      </c>
      <c r="K98296">
        <v>236</v>
      </c>
      <c r="L98296">
        <v>182</v>
      </c>
      <c r="M98296">
        <f t="shared" si="3071"/>
        <v>0</v>
      </c>
    </row>
    <row r="98297" spans="1:13" x14ac:dyDescent="0.35">
      <c r="A98297" s="7" t="str">
        <f t="shared" si="3070"/>
        <v>Buyer</v>
      </c>
      <c r="B98297">
        <v>86904</v>
      </c>
      <c r="C98297" s="7">
        <v>0</v>
      </c>
      <c r="D98297" s="7">
        <v>0</v>
      </c>
      <c r="E98297" s="7">
        <v>2</v>
      </c>
      <c r="F98297">
        <v>28</v>
      </c>
      <c r="G98297">
        <v>504</v>
      </c>
      <c r="H98297" t="str">
        <f>VLOOKUP(G98297,'1C. Category IDs'!$A$2:$B$41,2,0)</f>
        <v>Home lighting</v>
      </c>
      <c r="I98297">
        <v>194</v>
      </c>
      <c r="J98297">
        <v>161</v>
      </c>
      <c r="K98297">
        <v>238</v>
      </c>
      <c r="L98297">
        <v>182</v>
      </c>
      <c r="M98297">
        <f t="shared" si="3071"/>
        <v>0</v>
      </c>
    </row>
    <row r="98298" spans="1:13" x14ac:dyDescent="0.35">
      <c r="A98298" s="7" t="str">
        <f t="shared" si="3070"/>
        <v>Seller</v>
      </c>
      <c r="B98298">
        <v>84382</v>
      </c>
      <c r="C98298" s="7">
        <v>3</v>
      </c>
      <c r="D98298" s="7">
        <v>0</v>
      </c>
      <c r="E98298" s="7">
        <v>208</v>
      </c>
      <c r="F98298">
        <v>28</v>
      </c>
      <c r="G98298">
        <v>537</v>
      </c>
      <c r="H98298" t="str">
        <f>VLOOKUP(G98298,'1C. Category IDs'!$A$2:$B$41,2,0)</f>
        <v>Apparatus</v>
      </c>
      <c r="I98298">
        <v>219</v>
      </c>
      <c r="J98298">
        <v>202</v>
      </c>
      <c r="K98298">
        <v>243</v>
      </c>
      <c r="L98298">
        <v>182</v>
      </c>
      <c r="M98298">
        <f t="shared" si="3071"/>
        <v>0</v>
      </c>
    </row>
    <row r="98299" spans="1:13" x14ac:dyDescent="0.35">
      <c r="A98299" s="7" t="str">
        <f t="shared" si="3070"/>
        <v>Seller</v>
      </c>
      <c r="B98299">
        <v>31663</v>
      </c>
      <c r="C98299" s="7">
        <v>7.6016633751084033</v>
      </c>
      <c r="D98299" s="7">
        <v>1.4710958858601981</v>
      </c>
      <c r="E98299" s="7">
        <v>6</v>
      </c>
      <c r="F98299">
        <v>28</v>
      </c>
      <c r="G98299">
        <v>289</v>
      </c>
      <c r="H98299" t="str">
        <f>VLOOKUP(G98299,'1C. Category IDs'!$A$2:$B$41,2,0)</f>
        <v>Holiday</v>
      </c>
      <c r="I98299">
        <v>372</v>
      </c>
      <c r="J98299">
        <v>282</v>
      </c>
      <c r="K98299">
        <v>259</v>
      </c>
      <c r="L98299">
        <v>182</v>
      </c>
      <c r="M98299">
        <f t="shared" si="3071"/>
        <v>0</v>
      </c>
    </row>
    <row r="98300" spans="1:13" x14ac:dyDescent="0.35">
      <c r="A98300" s="7" t="str">
        <f t="shared" si="3070"/>
        <v>Seller</v>
      </c>
      <c r="B98300">
        <v>84635</v>
      </c>
      <c r="C98300" s="7">
        <v>0</v>
      </c>
      <c r="D98300" s="7">
        <v>6</v>
      </c>
      <c r="E98300" s="7">
        <v>1</v>
      </c>
      <c r="F98300">
        <v>28</v>
      </c>
      <c r="G98300">
        <v>445</v>
      </c>
      <c r="H98300" t="str">
        <f>VLOOKUP(G98300,'1C. Category IDs'!$A$2:$B$41,2,0)</f>
        <v>Cycles</v>
      </c>
      <c r="I98300">
        <v>149</v>
      </c>
      <c r="J98300">
        <v>188</v>
      </c>
      <c r="K98300">
        <v>283</v>
      </c>
      <c r="L98300">
        <v>182</v>
      </c>
      <c r="M98300">
        <f t="shared" si="3071"/>
        <v>0</v>
      </c>
    </row>
    <row r="98301" spans="1:13" x14ac:dyDescent="0.35">
      <c r="A98301" s="7" t="str">
        <f t="shared" si="3070"/>
        <v>Seller</v>
      </c>
      <c r="B98301">
        <v>29732</v>
      </c>
      <c r="C98301" s="7">
        <v>7.0375705125387817</v>
      </c>
      <c r="D98301" s="7">
        <v>1.1286647576052844</v>
      </c>
      <c r="E98301" s="7">
        <v>24</v>
      </c>
      <c r="F98301">
        <v>28</v>
      </c>
      <c r="G98301">
        <v>784</v>
      </c>
      <c r="H98301" t="str">
        <f>VLOOKUP(G98301,'1C. Category IDs'!$A$2:$B$41,2,0)</f>
        <v>Sports</v>
      </c>
      <c r="I98301">
        <v>250</v>
      </c>
      <c r="J98301">
        <v>253</v>
      </c>
      <c r="K98301">
        <v>291</v>
      </c>
      <c r="L98301">
        <v>182</v>
      </c>
      <c r="M98301">
        <f t="shared" si="3071"/>
        <v>0</v>
      </c>
    </row>
    <row r="98302" spans="1:13" x14ac:dyDescent="0.35">
      <c r="A98302" s="7" t="str">
        <f t="shared" si="3070"/>
        <v>Seller</v>
      </c>
      <c r="B98302">
        <v>72080</v>
      </c>
      <c r="C98302" s="7">
        <v>2</v>
      </c>
      <c r="D98302" s="7">
        <v>0</v>
      </c>
      <c r="E98302" s="7">
        <v>0</v>
      </c>
      <c r="F98302">
        <v>27</v>
      </c>
      <c r="G98302">
        <v>395</v>
      </c>
      <c r="H98302" t="str">
        <f>VLOOKUP(G98302,'1C. Category IDs'!$A$2:$B$41,2,0)</f>
        <v>Animals</v>
      </c>
      <c r="I98302">
        <v>139</v>
      </c>
      <c r="J98302">
        <v>116</v>
      </c>
      <c r="K98302">
        <v>293</v>
      </c>
      <c r="L98302">
        <v>182</v>
      </c>
      <c r="M98302">
        <f t="shared" si="3071"/>
        <v>0</v>
      </c>
    </row>
    <row r="98303" spans="1:13" x14ac:dyDescent="0.35">
      <c r="A98303" s="7" t="str">
        <f t="shared" si="3070"/>
        <v>Buyer</v>
      </c>
      <c r="B98303">
        <v>82081</v>
      </c>
      <c r="C98303" s="7">
        <v>0</v>
      </c>
      <c r="D98303" s="7">
        <v>0</v>
      </c>
      <c r="E98303" s="7">
        <v>0</v>
      </c>
      <c r="F98303">
        <v>27</v>
      </c>
      <c r="G98303">
        <v>48</v>
      </c>
      <c r="H98303" t="str">
        <f>VLOOKUP(G98303,'1C. Category IDs'!$A$2:$B$41,2,0)</f>
        <v>Laptop</v>
      </c>
      <c r="I98303">
        <v>88</v>
      </c>
      <c r="J98303">
        <v>102</v>
      </c>
      <c r="K98303">
        <v>45</v>
      </c>
      <c r="L98303">
        <v>183</v>
      </c>
      <c r="M98303">
        <f t="shared" si="3071"/>
        <v>0</v>
      </c>
    </row>
    <row r="98304" spans="1:13" x14ac:dyDescent="0.35">
      <c r="A98304" s="7" t="str">
        <f t="shared" si="3070"/>
        <v>Seller</v>
      </c>
      <c r="B98304">
        <v>8128</v>
      </c>
      <c r="C98304" s="7">
        <v>7.4077856918579954</v>
      </c>
      <c r="D98304" s="7">
        <v>2.4830242090135486</v>
      </c>
      <c r="E98304" s="7">
        <v>2</v>
      </c>
      <c r="F98304">
        <v>24</v>
      </c>
      <c r="G98304">
        <v>48</v>
      </c>
      <c r="H98304" t="str">
        <f>VLOOKUP(G98304,'1C. Category IDs'!$A$2:$B$41,2,0)</f>
        <v>Laptop</v>
      </c>
      <c r="I98304">
        <v>75</v>
      </c>
      <c r="J98304">
        <v>44</v>
      </c>
      <c r="K98304">
        <v>87</v>
      </c>
      <c r="L98304">
        <v>183</v>
      </c>
      <c r="M98304">
        <f t="shared" si="3071"/>
        <v>0</v>
      </c>
    </row>
    <row r="98305" spans="1:13" x14ac:dyDescent="0.35">
      <c r="A98305" s="7" t="str">
        <f t="shared" si="3070"/>
        <v>Seller</v>
      </c>
      <c r="B98305">
        <v>18996</v>
      </c>
      <c r="C98305" s="7">
        <v>9.3989979863899347</v>
      </c>
      <c r="D98305" s="7">
        <v>1.9252107048492713</v>
      </c>
      <c r="E98305" s="7">
        <v>0</v>
      </c>
      <c r="F98305">
        <v>28</v>
      </c>
      <c r="G98305">
        <v>1847</v>
      </c>
      <c r="H98305" t="str">
        <f>VLOOKUP(G98305,'1C. Category IDs'!$A$2:$B$41,2,0)</f>
        <v>Gardening</v>
      </c>
      <c r="I98305">
        <v>237</v>
      </c>
      <c r="J98305">
        <v>117</v>
      </c>
      <c r="K98305">
        <v>113</v>
      </c>
      <c r="L98305">
        <v>183</v>
      </c>
      <c r="M98305">
        <f t="shared" si="3071"/>
        <v>0</v>
      </c>
    </row>
    <row r="98306" spans="1:13" x14ac:dyDescent="0.35">
      <c r="A98306" s="7" t="str">
        <f t="shared" ref="A98306:A98369" si="3072">IF(AND(C98306=0,D98306=0),"Buyer","Seller")</f>
        <v>Seller</v>
      </c>
      <c r="B98306">
        <v>2191</v>
      </c>
      <c r="C98306" s="7">
        <v>8.218039015432165</v>
      </c>
      <c r="D98306" s="7">
        <v>2.0480646720170053</v>
      </c>
      <c r="E98306" s="7">
        <v>22</v>
      </c>
      <c r="F98306">
        <v>26</v>
      </c>
      <c r="G98306">
        <v>565</v>
      </c>
      <c r="H98306" t="str">
        <f>VLOOKUP(G98306,'1C. Category IDs'!$A$2:$B$41,2,0)</f>
        <v>Baby</v>
      </c>
      <c r="I98306">
        <v>64</v>
      </c>
      <c r="J98306">
        <v>97</v>
      </c>
      <c r="K98306">
        <v>117</v>
      </c>
      <c r="L98306">
        <v>183</v>
      </c>
      <c r="M98306">
        <f t="shared" si="3071"/>
        <v>0</v>
      </c>
    </row>
    <row r="98307" spans="1:13" x14ac:dyDescent="0.35">
      <c r="A98307" s="7" t="str">
        <f t="shared" si="3072"/>
        <v>Seller</v>
      </c>
      <c r="B98307">
        <v>11847</v>
      </c>
      <c r="C98307" s="7">
        <v>3.5321572225147611</v>
      </c>
      <c r="D98307" s="7">
        <v>3.904123201632832</v>
      </c>
      <c r="E98307" s="7">
        <v>10</v>
      </c>
      <c r="F98307">
        <v>25</v>
      </c>
      <c r="G98307">
        <v>1099</v>
      </c>
      <c r="H98307" t="str">
        <f>VLOOKUP(G98307,'1C. Category IDs'!$A$2:$B$41,2,0)</f>
        <v>Hobby</v>
      </c>
      <c r="I98307">
        <v>105</v>
      </c>
      <c r="J98307">
        <v>148</v>
      </c>
      <c r="K98307">
        <v>133</v>
      </c>
      <c r="L98307">
        <v>183</v>
      </c>
      <c r="M98307">
        <f t="shared" ref="M98307:M98370" si="3073">IF(AND(J98307=0,K98307=0,L98307=0),1,0)</f>
        <v>0</v>
      </c>
    </row>
    <row r="98308" spans="1:13" x14ac:dyDescent="0.35">
      <c r="A98308" s="7" t="str">
        <f t="shared" si="3072"/>
        <v>Seller</v>
      </c>
      <c r="B98308">
        <v>34329</v>
      </c>
      <c r="C98308" s="7">
        <v>5.1803038580536658</v>
      </c>
      <c r="D98308" s="7">
        <v>3.2783541459338772</v>
      </c>
      <c r="E98308" s="7">
        <v>0</v>
      </c>
      <c r="F98308">
        <v>15</v>
      </c>
      <c r="G98308">
        <v>31</v>
      </c>
      <c r="H98308" t="str">
        <f>VLOOKUP(G98308,'1C. Category IDs'!$A$2:$B$41,2,0)</f>
        <v>Audio, TV</v>
      </c>
      <c r="I98308">
        <v>21</v>
      </c>
      <c r="J98308">
        <v>14</v>
      </c>
      <c r="K98308">
        <v>139</v>
      </c>
      <c r="L98308">
        <v>183</v>
      </c>
      <c r="M98308">
        <f t="shared" si="3073"/>
        <v>0</v>
      </c>
    </row>
    <row r="98309" spans="1:13" x14ac:dyDescent="0.35">
      <c r="A98309" s="7" t="str">
        <f t="shared" si="3072"/>
        <v>Seller</v>
      </c>
      <c r="B98309">
        <v>13961</v>
      </c>
      <c r="C98309" s="7">
        <v>8.1152530335719142</v>
      </c>
      <c r="D98309" s="7">
        <v>4.621297137515004</v>
      </c>
      <c r="E98309" s="7">
        <v>24</v>
      </c>
      <c r="F98309">
        <v>28</v>
      </c>
      <c r="G98309">
        <v>31</v>
      </c>
      <c r="H98309" t="str">
        <f>VLOOKUP(G98309,'1C. Category IDs'!$A$2:$B$41,2,0)</f>
        <v>Audio, TV</v>
      </c>
      <c r="I98309">
        <v>193</v>
      </c>
      <c r="J98309">
        <v>136</v>
      </c>
      <c r="K98309">
        <v>144</v>
      </c>
      <c r="L98309">
        <v>183</v>
      </c>
      <c r="M98309">
        <f t="shared" si="3073"/>
        <v>0</v>
      </c>
    </row>
    <row r="98310" spans="1:13" x14ac:dyDescent="0.35">
      <c r="A98310" s="7" t="str">
        <f t="shared" si="3072"/>
        <v>Seller</v>
      </c>
      <c r="B98310">
        <v>62469</v>
      </c>
      <c r="C98310" s="7">
        <v>2</v>
      </c>
      <c r="D98310" s="7">
        <v>0</v>
      </c>
      <c r="E98310" s="7">
        <v>26</v>
      </c>
      <c r="F98310">
        <v>28</v>
      </c>
      <c r="G98310">
        <v>239</v>
      </c>
      <c r="H98310" t="str">
        <f>VLOOKUP(G98310,'1C. Category IDs'!$A$2:$B$41,2,0)</f>
        <v>DIY Home</v>
      </c>
      <c r="I98310">
        <v>138</v>
      </c>
      <c r="J98310">
        <v>119</v>
      </c>
      <c r="K98310">
        <v>148</v>
      </c>
      <c r="L98310">
        <v>183</v>
      </c>
      <c r="M98310">
        <f t="shared" si="3073"/>
        <v>0</v>
      </c>
    </row>
    <row r="98311" spans="1:13" x14ac:dyDescent="0.35">
      <c r="A98311" s="7" t="str">
        <f t="shared" si="3072"/>
        <v>Seller</v>
      </c>
      <c r="B98311">
        <v>14433</v>
      </c>
      <c r="C98311" s="7">
        <v>1.239272689992893</v>
      </c>
      <c r="D98311" s="7">
        <v>1.7141933108811576</v>
      </c>
      <c r="E98311" s="7">
        <v>4</v>
      </c>
      <c r="F98311">
        <v>24</v>
      </c>
      <c r="G98311">
        <v>445</v>
      </c>
      <c r="H98311" t="str">
        <f>VLOOKUP(G98311,'1C. Category IDs'!$A$2:$B$41,2,0)</f>
        <v>Cycles</v>
      </c>
      <c r="I98311">
        <v>82</v>
      </c>
      <c r="J98311">
        <v>51</v>
      </c>
      <c r="K98311">
        <v>149</v>
      </c>
      <c r="L98311">
        <v>183</v>
      </c>
      <c r="M98311">
        <f t="shared" si="3073"/>
        <v>0</v>
      </c>
    </row>
    <row r="98312" spans="1:13" x14ac:dyDescent="0.35">
      <c r="A98312" s="7" t="str">
        <f t="shared" si="3072"/>
        <v>Seller</v>
      </c>
      <c r="B98312">
        <v>1712</v>
      </c>
      <c r="C98312" s="7">
        <v>8.3861445464237008</v>
      </c>
      <c r="D98312" s="7">
        <v>2.9208469783363729</v>
      </c>
      <c r="E98312" s="7">
        <v>26</v>
      </c>
      <c r="F98312">
        <v>27</v>
      </c>
      <c r="G98312">
        <v>565</v>
      </c>
      <c r="H98312" t="str">
        <f>VLOOKUP(G98312,'1C. Category IDs'!$A$2:$B$41,2,0)</f>
        <v>Baby</v>
      </c>
      <c r="I98312">
        <v>158</v>
      </c>
      <c r="J98312">
        <v>109</v>
      </c>
      <c r="K98312">
        <v>160</v>
      </c>
      <c r="L98312">
        <v>183</v>
      </c>
      <c r="M98312">
        <f t="shared" si="3073"/>
        <v>0</v>
      </c>
    </row>
    <row r="98313" spans="1:13" x14ac:dyDescent="0.35">
      <c r="A98313" s="7" t="str">
        <f t="shared" si="3072"/>
        <v>Seller</v>
      </c>
      <c r="B98313">
        <v>85884</v>
      </c>
      <c r="C98313" s="7">
        <v>152</v>
      </c>
      <c r="D98313" s="7">
        <v>0</v>
      </c>
      <c r="E98313" s="7">
        <v>8</v>
      </c>
      <c r="F98313">
        <v>28</v>
      </c>
      <c r="G98313">
        <v>504</v>
      </c>
      <c r="H98313" t="str">
        <f>VLOOKUP(G98313,'1C. Category IDs'!$A$2:$B$41,2,0)</f>
        <v>Home lighting</v>
      </c>
      <c r="I98313">
        <v>148</v>
      </c>
      <c r="J98313">
        <v>184</v>
      </c>
      <c r="K98313">
        <v>171</v>
      </c>
      <c r="L98313">
        <v>183</v>
      </c>
      <c r="M98313">
        <f t="shared" si="3073"/>
        <v>0</v>
      </c>
    </row>
    <row r="98314" spans="1:13" x14ac:dyDescent="0.35">
      <c r="A98314" s="7" t="str">
        <f t="shared" si="3072"/>
        <v>Seller</v>
      </c>
      <c r="B98314">
        <v>66172</v>
      </c>
      <c r="C98314" s="7">
        <v>4</v>
      </c>
      <c r="D98314" s="7">
        <v>0</v>
      </c>
      <c r="E98314" s="7">
        <v>10</v>
      </c>
      <c r="F98314">
        <v>28</v>
      </c>
      <c r="G98314">
        <v>504</v>
      </c>
      <c r="H98314" t="str">
        <f>VLOOKUP(G98314,'1C. Category IDs'!$A$2:$B$41,2,0)</f>
        <v>Home lighting</v>
      </c>
      <c r="I98314">
        <v>140</v>
      </c>
      <c r="J98314">
        <v>179</v>
      </c>
      <c r="K98314">
        <v>172</v>
      </c>
      <c r="L98314">
        <v>183</v>
      </c>
      <c r="M98314">
        <f t="shared" si="3073"/>
        <v>0</v>
      </c>
    </row>
    <row r="98315" spans="1:13" x14ac:dyDescent="0.35">
      <c r="A98315" s="7" t="str">
        <f t="shared" si="3072"/>
        <v>Seller</v>
      </c>
      <c r="B98315">
        <v>53167</v>
      </c>
      <c r="C98315" s="7">
        <v>30</v>
      </c>
      <c r="D98315" s="7">
        <v>0</v>
      </c>
      <c r="E98315" s="7">
        <v>102</v>
      </c>
      <c r="F98315">
        <v>27</v>
      </c>
      <c r="G98315">
        <v>504</v>
      </c>
      <c r="H98315" t="str">
        <f>VLOOKUP(G98315,'1C. Category IDs'!$A$2:$B$41,2,0)</f>
        <v>Home lighting</v>
      </c>
      <c r="I98315">
        <v>107</v>
      </c>
      <c r="J98315">
        <v>151</v>
      </c>
      <c r="K98315">
        <v>176</v>
      </c>
      <c r="L98315">
        <v>183</v>
      </c>
      <c r="M98315">
        <f t="shared" si="3073"/>
        <v>0</v>
      </c>
    </row>
    <row r="98316" spans="1:13" x14ac:dyDescent="0.35">
      <c r="A98316" s="7" t="str">
        <f t="shared" si="3072"/>
        <v>Seller</v>
      </c>
      <c r="B98316">
        <v>23014</v>
      </c>
      <c r="C98316" s="7">
        <v>6.4614487635578595</v>
      </c>
      <c r="D98316" s="7">
        <v>0.88764017932070838</v>
      </c>
      <c r="E98316" s="7">
        <v>0</v>
      </c>
      <c r="F98316">
        <v>28</v>
      </c>
      <c r="G98316">
        <v>1099</v>
      </c>
      <c r="H98316" t="str">
        <f>VLOOKUP(G98316,'1C. Category IDs'!$A$2:$B$41,2,0)</f>
        <v>Hobby</v>
      </c>
      <c r="I98316">
        <v>217</v>
      </c>
      <c r="J98316">
        <v>107</v>
      </c>
      <c r="K98316">
        <v>178</v>
      </c>
      <c r="L98316">
        <v>183</v>
      </c>
      <c r="M98316">
        <f t="shared" si="3073"/>
        <v>0</v>
      </c>
    </row>
    <row r="98317" spans="1:13" x14ac:dyDescent="0.35">
      <c r="A98317" s="7" t="str">
        <f t="shared" si="3072"/>
        <v>Seller</v>
      </c>
      <c r="B98317">
        <v>77503</v>
      </c>
      <c r="C98317" s="7">
        <v>6</v>
      </c>
      <c r="D98317" s="7">
        <v>4</v>
      </c>
      <c r="E98317" s="7">
        <v>0</v>
      </c>
      <c r="F98317">
        <v>28</v>
      </c>
      <c r="G98317">
        <v>1085</v>
      </c>
      <c r="H98317" t="str">
        <f>VLOOKUP(G98317,'1C. Category IDs'!$A$2:$B$41,2,0)</f>
        <v>Transport</v>
      </c>
      <c r="I98317">
        <v>142</v>
      </c>
      <c r="J98317">
        <v>120</v>
      </c>
      <c r="K98317">
        <v>188</v>
      </c>
      <c r="L98317">
        <v>183</v>
      </c>
      <c r="M98317">
        <f t="shared" si="3073"/>
        <v>0</v>
      </c>
    </row>
    <row r="98318" spans="1:13" x14ac:dyDescent="0.35">
      <c r="A98318" s="7" t="str">
        <f t="shared" si="3072"/>
        <v>Seller</v>
      </c>
      <c r="B98318">
        <v>13043</v>
      </c>
      <c r="C98318" s="7">
        <v>3.7750091251993503</v>
      </c>
      <c r="D98318" s="7">
        <v>1.4250053247894305</v>
      </c>
      <c r="E98318" s="7">
        <v>20</v>
      </c>
      <c r="F98318">
        <v>28</v>
      </c>
      <c r="G98318">
        <v>565</v>
      </c>
      <c r="H98318" t="str">
        <f>VLOOKUP(G98318,'1C. Category IDs'!$A$2:$B$41,2,0)</f>
        <v>Baby</v>
      </c>
      <c r="I98318">
        <v>153</v>
      </c>
      <c r="J98318">
        <v>169</v>
      </c>
      <c r="K98318">
        <v>189</v>
      </c>
      <c r="L98318">
        <v>183</v>
      </c>
      <c r="M98318">
        <f t="shared" si="3073"/>
        <v>0</v>
      </c>
    </row>
    <row r="98319" spans="1:13" x14ac:dyDescent="0.35">
      <c r="A98319" s="7" t="str">
        <f t="shared" si="3072"/>
        <v>Seller</v>
      </c>
      <c r="B98319">
        <v>26717</v>
      </c>
      <c r="C98319" s="7">
        <v>2.297372101980856</v>
      </c>
      <c r="D98319" s="7">
        <v>2.2527230458468424</v>
      </c>
      <c r="E98319" s="7">
        <v>0</v>
      </c>
      <c r="F98319">
        <v>28</v>
      </c>
      <c r="G98319">
        <v>1099</v>
      </c>
      <c r="H98319" t="str">
        <f>VLOOKUP(G98319,'1C. Category IDs'!$A$2:$B$41,2,0)</f>
        <v>Hobby</v>
      </c>
      <c r="I98319">
        <v>186</v>
      </c>
      <c r="J98319">
        <v>209</v>
      </c>
      <c r="K98319">
        <v>190</v>
      </c>
      <c r="L98319">
        <v>183</v>
      </c>
      <c r="M98319">
        <f t="shared" si="3073"/>
        <v>0</v>
      </c>
    </row>
    <row r="98320" spans="1:13" x14ac:dyDescent="0.35">
      <c r="A98320" s="7" t="str">
        <f t="shared" si="3072"/>
        <v>Seller</v>
      </c>
      <c r="B98320">
        <v>29262</v>
      </c>
      <c r="C98320" s="7">
        <v>8.3464573405498736</v>
      </c>
      <c r="D98320" s="7">
        <v>1.4875796181969181</v>
      </c>
      <c r="E98320" s="7">
        <v>0</v>
      </c>
      <c r="F98320">
        <v>28</v>
      </c>
      <c r="G98320">
        <v>504</v>
      </c>
      <c r="H98320" t="str">
        <f>VLOOKUP(G98320,'1C. Category IDs'!$A$2:$B$41,2,0)</f>
        <v>Home lighting</v>
      </c>
      <c r="I98320">
        <v>93</v>
      </c>
      <c r="J98320">
        <v>156</v>
      </c>
      <c r="K98320">
        <v>193</v>
      </c>
      <c r="L98320">
        <v>183</v>
      </c>
      <c r="M98320">
        <f t="shared" si="3073"/>
        <v>0</v>
      </c>
    </row>
    <row r="98321" spans="1:13" x14ac:dyDescent="0.35">
      <c r="A98321" s="7" t="str">
        <f t="shared" si="3072"/>
        <v>Seller</v>
      </c>
      <c r="B98321">
        <v>73008</v>
      </c>
      <c r="C98321" s="7">
        <v>6</v>
      </c>
      <c r="D98321" s="7">
        <v>0</v>
      </c>
      <c r="E98321" s="7">
        <v>10</v>
      </c>
      <c r="F98321">
        <v>28</v>
      </c>
      <c r="G98321">
        <v>445</v>
      </c>
      <c r="H98321" t="str">
        <f>VLOOKUP(G98321,'1C. Category IDs'!$A$2:$B$41,2,0)</f>
        <v>Cycles</v>
      </c>
      <c r="I98321">
        <v>166</v>
      </c>
      <c r="J98321">
        <v>199</v>
      </c>
      <c r="K98321">
        <v>211</v>
      </c>
      <c r="L98321">
        <v>183</v>
      </c>
      <c r="M98321">
        <f t="shared" si="3073"/>
        <v>0</v>
      </c>
    </row>
    <row r="98322" spans="1:13" x14ac:dyDescent="0.35">
      <c r="A98322" s="7" t="str">
        <f t="shared" si="3072"/>
        <v>Seller</v>
      </c>
      <c r="B98322">
        <v>81572</v>
      </c>
      <c r="C98322" s="7">
        <v>38</v>
      </c>
      <c r="D98322" s="7">
        <v>0</v>
      </c>
      <c r="E98322" s="7">
        <v>17</v>
      </c>
      <c r="F98322">
        <v>28</v>
      </c>
      <c r="G98322">
        <v>239</v>
      </c>
      <c r="H98322" t="str">
        <f>VLOOKUP(G98322,'1C. Category IDs'!$A$2:$B$41,2,0)</f>
        <v>DIY Home</v>
      </c>
      <c r="I98322">
        <v>196</v>
      </c>
      <c r="J98322">
        <v>185</v>
      </c>
      <c r="K98322">
        <v>214</v>
      </c>
      <c r="L98322">
        <v>183</v>
      </c>
      <c r="M98322">
        <f t="shared" si="3073"/>
        <v>0</v>
      </c>
    </row>
    <row r="98323" spans="1:13" x14ac:dyDescent="0.35">
      <c r="A98323" s="7" t="str">
        <f t="shared" si="3072"/>
        <v>Seller</v>
      </c>
      <c r="B98323">
        <v>87733</v>
      </c>
      <c r="C98323" s="7">
        <v>9</v>
      </c>
      <c r="D98323" s="7">
        <v>0</v>
      </c>
      <c r="E98323" s="7">
        <v>4</v>
      </c>
      <c r="F98323">
        <v>28</v>
      </c>
      <c r="G98323">
        <v>621</v>
      </c>
      <c r="H98323" t="str">
        <f>VLOOKUP(G98323,'1C. Category IDs'!$A$2:$B$41,2,0)</f>
        <v>Women</v>
      </c>
      <c r="I98323">
        <v>228</v>
      </c>
      <c r="J98323">
        <v>203</v>
      </c>
      <c r="K98323">
        <v>226</v>
      </c>
      <c r="L98323">
        <v>183</v>
      </c>
      <c r="M98323">
        <f t="shared" si="3073"/>
        <v>0</v>
      </c>
    </row>
    <row r="98324" spans="1:13" x14ac:dyDescent="0.35">
      <c r="A98324" s="7" t="str">
        <f t="shared" si="3072"/>
        <v>Seller</v>
      </c>
      <c r="B98324">
        <v>88632</v>
      </c>
      <c r="C98324" s="7">
        <v>6</v>
      </c>
      <c r="D98324" s="7">
        <v>2</v>
      </c>
      <c r="E98324" s="7">
        <v>33</v>
      </c>
      <c r="F98324">
        <v>28</v>
      </c>
      <c r="G98324">
        <v>445</v>
      </c>
      <c r="H98324" t="str">
        <f>VLOOKUP(G98324,'1C. Category IDs'!$A$2:$B$41,2,0)</f>
        <v>Cycles</v>
      </c>
      <c r="I98324">
        <v>186</v>
      </c>
      <c r="J98324">
        <v>155</v>
      </c>
      <c r="K98324">
        <v>227</v>
      </c>
      <c r="L98324">
        <v>183</v>
      </c>
      <c r="M98324">
        <f t="shared" si="3073"/>
        <v>0</v>
      </c>
    </row>
    <row r="98325" spans="1:13" x14ac:dyDescent="0.35">
      <c r="A98325" s="7" t="str">
        <f t="shared" si="3072"/>
        <v>Seller</v>
      </c>
      <c r="B98325">
        <v>94594</v>
      </c>
      <c r="C98325" s="7">
        <v>2</v>
      </c>
      <c r="D98325" s="7">
        <v>0</v>
      </c>
      <c r="E98325" s="7">
        <v>6</v>
      </c>
      <c r="F98325">
        <v>28</v>
      </c>
      <c r="G98325">
        <v>239</v>
      </c>
      <c r="H98325" t="str">
        <f>VLOOKUP(G98325,'1C. Category IDs'!$A$2:$B$41,2,0)</f>
        <v>DIY Home</v>
      </c>
      <c r="I98325">
        <v>216</v>
      </c>
      <c r="J98325">
        <v>252</v>
      </c>
      <c r="K98325">
        <v>281</v>
      </c>
      <c r="L98325">
        <v>183</v>
      </c>
      <c r="M98325">
        <f t="shared" si="3073"/>
        <v>0</v>
      </c>
    </row>
    <row r="98326" spans="1:13" x14ac:dyDescent="0.35">
      <c r="A98326" s="7" t="str">
        <f t="shared" si="3072"/>
        <v>Seller</v>
      </c>
      <c r="B98326">
        <v>25274</v>
      </c>
      <c r="C98326" s="7">
        <v>3.2165422167522948</v>
      </c>
      <c r="D98326" s="7">
        <v>3.3369212566594246</v>
      </c>
      <c r="E98326" s="7">
        <v>16</v>
      </c>
      <c r="F98326">
        <v>27</v>
      </c>
      <c r="G98326">
        <v>1099</v>
      </c>
      <c r="H98326" t="str">
        <f>VLOOKUP(G98326,'1C. Category IDs'!$A$2:$B$41,2,0)</f>
        <v>Hobby</v>
      </c>
      <c r="I98326">
        <v>85</v>
      </c>
      <c r="J98326">
        <v>49</v>
      </c>
      <c r="K98326">
        <v>23</v>
      </c>
      <c r="L98326">
        <v>184</v>
      </c>
      <c r="M98326">
        <f t="shared" si="3073"/>
        <v>0</v>
      </c>
    </row>
    <row r="98327" spans="1:13" x14ac:dyDescent="0.35">
      <c r="A98327" s="7" t="str">
        <f t="shared" si="3072"/>
        <v>Seller</v>
      </c>
      <c r="B98327">
        <v>4931</v>
      </c>
      <c r="C98327" s="7">
        <v>5.6104959111766775</v>
      </c>
      <c r="D98327" s="7">
        <v>4.8762406613218285</v>
      </c>
      <c r="E98327" s="7">
        <v>2</v>
      </c>
      <c r="F98327">
        <v>15</v>
      </c>
      <c r="G98327">
        <v>1085</v>
      </c>
      <c r="H98327" t="str">
        <f>VLOOKUP(G98327,'1C. Category IDs'!$A$2:$B$41,2,0)</f>
        <v>Transport</v>
      </c>
      <c r="I98327">
        <v>28</v>
      </c>
      <c r="J98327">
        <v>71</v>
      </c>
      <c r="K98327">
        <v>99</v>
      </c>
      <c r="L98327">
        <v>184</v>
      </c>
      <c r="M98327">
        <f t="shared" si="3073"/>
        <v>0</v>
      </c>
    </row>
    <row r="98328" spans="1:13" x14ac:dyDescent="0.35">
      <c r="A98328" s="7" t="str">
        <f t="shared" si="3072"/>
        <v>Buyer</v>
      </c>
      <c r="B98328">
        <v>62061</v>
      </c>
      <c r="C98328" s="7">
        <v>0</v>
      </c>
      <c r="D98328" s="7">
        <v>0</v>
      </c>
      <c r="E98328" s="7">
        <v>0</v>
      </c>
      <c r="F98328">
        <v>28</v>
      </c>
      <c r="G98328">
        <v>91</v>
      </c>
      <c r="H98328" t="str">
        <f>VLOOKUP(G98328,'1C. Category IDs'!$A$2:$B$41,2,0)</f>
        <v>Laptop parts</v>
      </c>
      <c r="I98328">
        <v>93</v>
      </c>
      <c r="J98328">
        <v>73</v>
      </c>
      <c r="K98328">
        <v>101</v>
      </c>
      <c r="L98328">
        <v>184</v>
      </c>
      <c r="M98328">
        <f t="shared" si="3073"/>
        <v>0</v>
      </c>
    </row>
    <row r="98329" spans="1:13" x14ac:dyDescent="0.35">
      <c r="A98329" s="7" t="str">
        <f t="shared" si="3072"/>
        <v>Buyer</v>
      </c>
      <c r="B98329">
        <v>43958</v>
      </c>
      <c r="C98329" s="7">
        <v>0</v>
      </c>
      <c r="D98329" s="7">
        <v>0</v>
      </c>
      <c r="E98329" s="7">
        <v>4</v>
      </c>
      <c r="F98329">
        <v>23</v>
      </c>
      <c r="G98329">
        <v>504</v>
      </c>
      <c r="H98329" t="str">
        <f>VLOOKUP(G98329,'1C. Category IDs'!$A$2:$B$41,2,0)</f>
        <v>Home lighting</v>
      </c>
      <c r="I98329">
        <v>51</v>
      </c>
      <c r="J98329">
        <v>69</v>
      </c>
      <c r="K98329">
        <v>118</v>
      </c>
      <c r="L98329">
        <v>184</v>
      </c>
      <c r="M98329">
        <f t="shared" si="3073"/>
        <v>0</v>
      </c>
    </row>
    <row r="98330" spans="1:13" x14ac:dyDescent="0.35">
      <c r="A98330" s="7" t="str">
        <f t="shared" si="3072"/>
        <v>Buyer</v>
      </c>
      <c r="B98330">
        <v>95006</v>
      </c>
      <c r="C98330" s="7">
        <v>0</v>
      </c>
      <c r="D98330" s="7">
        <v>0</v>
      </c>
      <c r="E98330" s="7">
        <v>14</v>
      </c>
      <c r="F98330">
        <v>23</v>
      </c>
      <c r="G98330">
        <v>504</v>
      </c>
      <c r="H98330" t="str">
        <f>VLOOKUP(G98330,'1C. Category IDs'!$A$2:$B$41,2,0)</f>
        <v>Home lighting</v>
      </c>
      <c r="I98330">
        <v>59</v>
      </c>
      <c r="J98330">
        <v>113</v>
      </c>
      <c r="K98330">
        <v>120</v>
      </c>
      <c r="L98330">
        <v>184</v>
      </c>
      <c r="M98330">
        <f t="shared" si="3073"/>
        <v>0</v>
      </c>
    </row>
    <row r="98331" spans="1:13" x14ac:dyDescent="0.35">
      <c r="A98331" s="7" t="str">
        <f t="shared" si="3072"/>
        <v>Seller</v>
      </c>
      <c r="B98331">
        <v>74959</v>
      </c>
      <c r="C98331" s="7">
        <v>2</v>
      </c>
      <c r="D98331" s="7">
        <v>0</v>
      </c>
      <c r="E98331" s="7">
        <v>6</v>
      </c>
      <c r="F98331">
        <v>28</v>
      </c>
      <c r="G98331">
        <v>2600</v>
      </c>
      <c r="H98331" t="str">
        <f>VLOOKUP(G98331,'1C. Category IDs'!$A$2:$B$41,2,0)</f>
        <v>Medical</v>
      </c>
      <c r="I98331">
        <v>115</v>
      </c>
      <c r="J98331">
        <v>76</v>
      </c>
      <c r="K98331">
        <v>127</v>
      </c>
      <c r="L98331">
        <v>184</v>
      </c>
      <c r="M98331">
        <f t="shared" si="3073"/>
        <v>0</v>
      </c>
    </row>
    <row r="98332" spans="1:13" x14ac:dyDescent="0.35">
      <c r="A98332" s="7" t="str">
        <f t="shared" si="3072"/>
        <v>Buyer</v>
      </c>
      <c r="B98332">
        <v>94804</v>
      </c>
      <c r="C98332" s="7">
        <v>0</v>
      </c>
      <c r="D98332" s="7">
        <v>0</v>
      </c>
      <c r="E98332" s="7">
        <v>6</v>
      </c>
      <c r="F98332">
        <v>28</v>
      </c>
      <c r="G98332">
        <v>91</v>
      </c>
      <c r="H98332" t="str">
        <f>VLOOKUP(G98332,'1C. Category IDs'!$A$2:$B$41,2,0)</f>
        <v>Laptop parts</v>
      </c>
      <c r="I98332">
        <v>87</v>
      </c>
      <c r="J98332">
        <v>63</v>
      </c>
      <c r="K98332">
        <v>141</v>
      </c>
      <c r="L98332">
        <v>184</v>
      </c>
      <c r="M98332">
        <f t="shared" si="3073"/>
        <v>0</v>
      </c>
    </row>
    <row r="98333" spans="1:13" x14ac:dyDescent="0.35">
      <c r="A98333" s="7" t="str">
        <f t="shared" si="3072"/>
        <v>Buyer</v>
      </c>
      <c r="B98333">
        <v>53040</v>
      </c>
      <c r="C98333" s="7">
        <v>0</v>
      </c>
      <c r="D98333" s="7">
        <v>0</v>
      </c>
      <c r="E98333" s="7">
        <v>0</v>
      </c>
      <c r="F98333">
        <v>28</v>
      </c>
      <c r="G98333">
        <v>356</v>
      </c>
      <c r="H98333" t="str">
        <f>VLOOKUP(G98333,'1C. Category IDs'!$A$2:$B$41,2,0)</f>
        <v>Games</v>
      </c>
      <c r="I98333">
        <v>131</v>
      </c>
      <c r="J98333">
        <v>159</v>
      </c>
      <c r="K98333">
        <v>144</v>
      </c>
      <c r="L98333">
        <v>184</v>
      </c>
      <c r="M98333">
        <f t="shared" si="3073"/>
        <v>0</v>
      </c>
    </row>
    <row r="98334" spans="1:13" x14ac:dyDescent="0.35">
      <c r="A98334" s="7" t="str">
        <f t="shared" si="3072"/>
        <v>Seller</v>
      </c>
      <c r="B98334">
        <v>17213</v>
      </c>
      <c r="C98334" s="7">
        <v>4.2211844791111899</v>
      </c>
      <c r="D98334" s="7">
        <v>3.8427439386421351</v>
      </c>
      <c r="E98334" s="7">
        <v>0</v>
      </c>
      <c r="F98334">
        <v>25</v>
      </c>
      <c r="G98334">
        <v>1099</v>
      </c>
      <c r="H98334" t="str">
        <f>VLOOKUP(G98334,'1C. Category IDs'!$A$2:$B$41,2,0)</f>
        <v>Hobby</v>
      </c>
      <c r="I98334">
        <v>102</v>
      </c>
      <c r="J98334">
        <v>171</v>
      </c>
      <c r="K98334">
        <v>149</v>
      </c>
      <c r="L98334">
        <v>184</v>
      </c>
      <c r="M98334">
        <f t="shared" si="3073"/>
        <v>0</v>
      </c>
    </row>
    <row r="98335" spans="1:13" x14ac:dyDescent="0.35">
      <c r="A98335" s="7" t="str">
        <f t="shared" si="3072"/>
        <v>Seller</v>
      </c>
      <c r="B98335">
        <v>84135</v>
      </c>
      <c r="C98335" s="7">
        <v>2</v>
      </c>
      <c r="D98335" s="7">
        <v>0</v>
      </c>
      <c r="E98335" s="7">
        <v>125</v>
      </c>
      <c r="F98335">
        <v>28</v>
      </c>
      <c r="G98335">
        <v>322</v>
      </c>
      <c r="H98335" t="str">
        <f>VLOOKUP(G98335,'1C. Category IDs'!$A$2:$B$41,2,0)</f>
        <v>Software</v>
      </c>
      <c r="I98335">
        <v>226</v>
      </c>
      <c r="J98335">
        <v>102</v>
      </c>
      <c r="K98335">
        <v>152</v>
      </c>
      <c r="L98335">
        <v>184</v>
      </c>
      <c r="M98335">
        <f t="shared" si="3073"/>
        <v>0</v>
      </c>
    </row>
    <row r="98336" spans="1:13" x14ac:dyDescent="0.35">
      <c r="A98336" s="7" t="str">
        <f t="shared" si="3072"/>
        <v>Seller</v>
      </c>
      <c r="B98336">
        <v>27955</v>
      </c>
      <c r="C98336" s="7">
        <v>5.7617952010251177</v>
      </c>
      <c r="D98336" s="7">
        <v>3.2662088105507445</v>
      </c>
      <c r="E98336" s="7">
        <v>56</v>
      </c>
      <c r="F98336">
        <v>22</v>
      </c>
      <c r="G98336">
        <v>91</v>
      </c>
      <c r="H98336" t="str">
        <f>VLOOKUP(G98336,'1C. Category IDs'!$A$2:$B$41,2,0)</f>
        <v>Laptop parts</v>
      </c>
      <c r="I98336">
        <v>71</v>
      </c>
      <c r="J98336">
        <v>158</v>
      </c>
      <c r="K98336">
        <v>155</v>
      </c>
      <c r="L98336">
        <v>184</v>
      </c>
      <c r="M98336">
        <f t="shared" si="3073"/>
        <v>0</v>
      </c>
    </row>
    <row r="98337" spans="1:13" x14ac:dyDescent="0.35">
      <c r="A98337" s="7" t="str">
        <f t="shared" si="3072"/>
        <v>Seller</v>
      </c>
      <c r="B98337">
        <v>31868</v>
      </c>
      <c r="C98337" s="7">
        <v>6.1338460819358689</v>
      </c>
      <c r="D98337" s="7">
        <v>3.4932246299475826</v>
      </c>
      <c r="E98337" s="7">
        <v>74</v>
      </c>
      <c r="F98337">
        <v>28</v>
      </c>
      <c r="G98337">
        <v>504</v>
      </c>
      <c r="H98337" t="str">
        <f>VLOOKUP(G98337,'1C. Category IDs'!$A$2:$B$41,2,0)</f>
        <v>Home lighting</v>
      </c>
      <c r="I98337">
        <v>240</v>
      </c>
      <c r="J98337">
        <v>238</v>
      </c>
      <c r="K98337">
        <v>162</v>
      </c>
      <c r="L98337">
        <v>184</v>
      </c>
      <c r="M98337">
        <f t="shared" si="3073"/>
        <v>0</v>
      </c>
    </row>
    <row r="98338" spans="1:13" x14ac:dyDescent="0.35">
      <c r="A98338" s="7" t="str">
        <f t="shared" si="3072"/>
        <v>Seller</v>
      </c>
      <c r="B98338">
        <v>24471</v>
      </c>
      <c r="C98338" s="7">
        <v>7.4289971329888127</v>
      </c>
      <c r="D98338" s="7">
        <v>3.5639000131733543</v>
      </c>
      <c r="E98338" s="7">
        <v>68</v>
      </c>
      <c r="F98338">
        <v>26</v>
      </c>
      <c r="G98338">
        <v>1744</v>
      </c>
      <c r="H98338" t="str">
        <f>VLOOKUP(G98338,'1C. Category IDs'!$A$2:$B$41,2,0)</f>
        <v>CD and DVDs</v>
      </c>
      <c r="I98338">
        <v>124</v>
      </c>
      <c r="J98338">
        <v>215</v>
      </c>
      <c r="K98338">
        <v>163</v>
      </c>
      <c r="L98338">
        <v>184</v>
      </c>
      <c r="M98338">
        <f t="shared" si="3073"/>
        <v>0</v>
      </c>
    </row>
    <row r="98339" spans="1:13" x14ac:dyDescent="0.35">
      <c r="A98339" s="7" t="str">
        <f t="shared" si="3072"/>
        <v>Seller</v>
      </c>
      <c r="B98339">
        <v>28984</v>
      </c>
      <c r="C98339" s="7">
        <v>5.131138898607059</v>
      </c>
      <c r="D98339" s="7">
        <v>2.3707868858122256</v>
      </c>
      <c r="E98339" s="7">
        <v>4</v>
      </c>
      <c r="F98339">
        <v>27</v>
      </c>
      <c r="G98339">
        <v>1</v>
      </c>
      <c r="H98339" t="str">
        <f>VLOOKUP(G98339,'1C. Category IDs'!$A$2:$B$41,2,0)</f>
        <v>Antique and Decoration</v>
      </c>
      <c r="I98339">
        <v>142</v>
      </c>
      <c r="J98339">
        <v>138</v>
      </c>
      <c r="K98339">
        <v>164</v>
      </c>
      <c r="L98339">
        <v>184</v>
      </c>
      <c r="M98339">
        <f t="shared" si="3073"/>
        <v>0</v>
      </c>
    </row>
    <row r="98340" spans="1:13" x14ac:dyDescent="0.35">
      <c r="A98340" s="7" t="str">
        <f t="shared" si="3072"/>
        <v>Seller</v>
      </c>
      <c r="B98340">
        <v>35910</v>
      </c>
      <c r="C98340" s="7">
        <v>6.6638621356515895</v>
      </c>
      <c r="D98340" s="7">
        <v>4.9123013408561071</v>
      </c>
      <c r="E98340" s="7">
        <v>2.4561506704280536</v>
      </c>
      <c r="F98340">
        <v>4</v>
      </c>
      <c r="G98340">
        <v>678</v>
      </c>
      <c r="H98340" t="str">
        <f>VLOOKUP(G98340,'1C. Category IDs'!$A$2:$B$41,2,0)</f>
        <v>Children</v>
      </c>
      <c r="I98340">
        <v>4</v>
      </c>
      <c r="J98340">
        <v>50</v>
      </c>
      <c r="K98340">
        <v>168</v>
      </c>
      <c r="L98340">
        <v>184</v>
      </c>
      <c r="M98340">
        <f t="shared" si="3073"/>
        <v>0</v>
      </c>
    </row>
    <row r="98341" spans="1:13" x14ac:dyDescent="0.35">
      <c r="A98341" s="7" t="str">
        <f t="shared" si="3072"/>
        <v>Seller</v>
      </c>
      <c r="B98341">
        <v>7565</v>
      </c>
      <c r="C98341" s="7">
        <v>1.1288088051252332</v>
      </c>
      <c r="D98341" s="7">
        <v>1.3713145249916354</v>
      </c>
      <c r="E98341" s="7">
        <v>8</v>
      </c>
      <c r="F98341">
        <v>28</v>
      </c>
      <c r="G98341">
        <v>91</v>
      </c>
      <c r="H98341" t="str">
        <f>VLOOKUP(G98341,'1C. Category IDs'!$A$2:$B$41,2,0)</f>
        <v>Laptop parts</v>
      </c>
      <c r="I98341">
        <v>152</v>
      </c>
      <c r="J98341">
        <v>131</v>
      </c>
      <c r="K98341">
        <v>174</v>
      </c>
      <c r="L98341">
        <v>184</v>
      </c>
      <c r="M98341">
        <f t="shared" si="3073"/>
        <v>0</v>
      </c>
    </row>
    <row r="98342" spans="1:13" x14ac:dyDescent="0.35">
      <c r="A98342" s="7" t="str">
        <f t="shared" si="3072"/>
        <v>Seller</v>
      </c>
      <c r="B98342">
        <v>6410</v>
      </c>
      <c r="C98342" s="7">
        <v>5.5637462915457068</v>
      </c>
      <c r="D98342" s="7">
        <v>4.3838917702782663</v>
      </c>
      <c r="E98342" s="7">
        <v>26</v>
      </c>
      <c r="F98342">
        <v>28</v>
      </c>
      <c r="G98342">
        <v>445</v>
      </c>
      <c r="H98342" t="str">
        <f>VLOOKUP(G98342,'1C. Category IDs'!$A$2:$B$41,2,0)</f>
        <v>Cycles</v>
      </c>
      <c r="I98342">
        <v>137</v>
      </c>
      <c r="J98342">
        <v>165</v>
      </c>
      <c r="K98342">
        <v>174</v>
      </c>
      <c r="L98342">
        <v>184</v>
      </c>
      <c r="M98342">
        <f t="shared" si="3073"/>
        <v>0</v>
      </c>
    </row>
    <row r="98343" spans="1:13" x14ac:dyDescent="0.35">
      <c r="A98343" s="7" t="str">
        <f t="shared" si="3072"/>
        <v>Buyer</v>
      </c>
      <c r="B98343">
        <v>69933</v>
      </c>
      <c r="C98343" s="7">
        <v>0</v>
      </c>
      <c r="D98343" s="7">
        <v>0</v>
      </c>
      <c r="E98343" s="7">
        <v>14</v>
      </c>
      <c r="F98343">
        <v>27</v>
      </c>
      <c r="G98343">
        <v>48</v>
      </c>
      <c r="H98343" t="str">
        <f>VLOOKUP(G98343,'1C. Category IDs'!$A$2:$B$41,2,0)</f>
        <v>Laptop</v>
      </c>
      <c r="I98343">
        <v>109</v>
      </c>
      <c r="J98343">
        <v>138</v>
      </c>
      <c r="K98343">
        <v>179</v>
      </c>
      <c r="L98343">
        <v>184</v>
      </c>
      <c r="M98343">
        <f t="shared" si="3073"/>
        <v>0</v>
      </c>
    </row>
    <row r="98344" spans="1:13" x14ac:dyDescent="0.35">
      <c r="A98344" s="7" t="str">
        <f t="shared" si="3072"/>
        <v>Buyer</v>
      </c>
      <c r="B98344">
        <v>85687</v>
      </c>
      <c r="C98344" s="7">
        <v>0</v>
      </c>
      <c r="D98344" s="7">
        <v>0</v>
      </c>
      <c r="E98344" s="7">
        <v>6</v>
      </c>
      <c r="F98344">
        <v>25</v>
      </c>
      <c r="G98344">
        <v>784</v>
      </c>
      <c r="H98344" t="str">
        <f>VLOOKUP(G98344,'1C. Category IDs'!$A$2:$B$41,2,0)</f>
        <v>Sports</v>
      </c>
      <c r="I98344">
        <v>78</v>
      </c>
      <c r="J98344">
        <v>87</v>
      </c>
      <c r="K98344">
        <v>183</v>
      </c>
      <c r="L98344">
        <v>184</v>
      </c>
      <c r="M98344">
        <f t="shared" si="3073"/>
        <v>0</v>
      </c>
    </row>
    <row r="98345" spans="1:13" x14ac:dyDescent="0.35">
      <c r="A98345" s="7" t="str">
        <f t="shared" si="3072"/>
        <v>Buyer</v>
      </c>
      <c r="B98345">
        <v>87654</v>
      </c>
      <c r="C98345" s="7">
        <v>0</v>
      </c>
      <c r="D98345" s="7">
        <v>0</v>
      </c>
      <c r="E98345" s="7">
        <v>28</v>
      </c>
      <c r="F98345">
        <v>28</v>
      </c>
      <c r="G98345">
        <v>1</v>
      </c>
      <c r="H98345" t="str">
        <f>VLOOKUP(G98345,'1C. Category IDs'!$A$2:$B$41,2,0)</f>
        <v>Antique and Decoration</v>
      </c>
      <c r="I98345">
        <v>218</v>
      </c>
      <c r="J98345">
        <v>174</v>
      </c>
      <c r="K98345">
        <v>183</v>
      </c>
      <c r="L98345">
        <v>184</v>
      </c>
      <c r="M98345">
        <f t="shared" si="3073"/>
        <v>0</v>
      </c>
    </row>
    <row r="98346" spans="1:13" x14ac:dyDescent="0.35">
      <c r="A98346" s="7" t="str">
        <f t="shared" si="3072"/>
        <v>Seller</v>
      </c>
      <c r="B98346">
        <v>57223</v>
      </c>
      <c r="C98346" s="7">
        <v>1</v>
      </c>
      <c r="D98346" s="7">
        <v>0</v>
      </c>
      <c r="E98346" s="7">
        <v>0</v>
      </c>
      <c r="F98346">
        <v>28</v>
      </c>
      <c r="G98346">
        <v>504</v>
      </c>
      <c r="H98346" t="str">
        <f>VLOOKUP(G98346,'1C. Category IDs'!$A$2:$B$41,2,0)</f>
        <v>Home lighting</v>
      </c>
      <c r="I98346">
        <v>209</v>
      </c>
      <c r="J98346">
        <v>183</v>
      </c>
      <c r="K98346">
        <v>189</v>
      </c>
      <c r="L98346">
        <v>184</v>
      </c>
      <c r="M98346">
        <f t="shared" si="3073"/>
        <v>0</v>
      </c>
    </row>
    <row r="98347" spans="1:13" x14ac:dyDescent="0.35">
      <c r="A98347" s="7" t="str">
        <f t="shared" si="3072"/>
        <v>Seller</v>
      </c>
      <c r="B98347">
        <v>53338</v>
      </c>
      <c r="C98347" s="7">
        <v>2</v>
      </c>
      <c r="D98347" s="7">
        <v>0</v>
      </c>
      <c r="E98347" s="7">
        <v>6</v>
      </c>
      <c r="F98347">
        <v>28</v>
      </c>
      <c r="G98347">
        <v>48</v>
      </c>
      <c r="H98347" t="str">
        <f>VLOOKUP(G98347,'1C. Category IDs'!$A$2:$B$41,2,0)</f>
        <v>Laptop</v>
      </c>
      <c r="I98347">
        <v>175</v>
      </c>
      <c r="J98347">
        <v>212</v>
      </c>
      <c r="K98347">
        <v>190</v>
      </c>
      <c r="L98347">
        <v>184</v>
      </c>
      <c r="M98347">
        <f t="shared" si="3073"/>
        <v>0</v>
      </c>
    </row>
    <row r="98348" spans="1:13" x14ac:dyDescent="0.35">
      <c r="A98348" s="7" t="str">
        <f t="shared" si="3072"/>
        <v>Buyer</v>
      </c>
      <c r="B98348">
        <v>62891</v>
      </c>
      <c r="C98348" s="7">
        <v>0</v>
      </c>
      <c r="D98348" s="7">
        <v>0</v>
      </c>
      <c r="E98348" s="7">
        <v>0</v>
      </c>
      <c r="F98348">
        <v>25</v>
      </c>
      <c r="G98348">
        <v>91</v>
      </c>
      <c r="H98348" t="str">
        <f>VLOOKUP(G98348,'1C. Category IDs'!$A$2:$B$41,2,0)</f>
        <v>Laptop parts</v>
      </c>
      <c r="I98348">
        <v>52</v>
      </c>
      <c r="J98348">
        <v>74</v>
      </c>
      <c r="K98348">
        <v>200</v>
      </c>
      <c r="L98348">
        <v>184</v>
      </c>
      <c r="M98348">
        <f t="shared" si="3073"/>
        <v>0</v>
      </c>
    </row>
    <row r="98349" spans="1:13" x14ac:dyDescent="0.35">
      <c r="A98349" s="7" t="str">
        <f t="shared" si="3072"/>
        <v>Seller</v>
      </c>
      <c r="B98349">
        <v>61784</v>
      </c>
      <c r="C98349" s="7">
        <v>412</v>
      </c>
      <c r="D98349" s="7">
        <v>0</v>
      </c>
      <c r="E98349" s="7">
        <v>20</v>
      </c>
      <c r="F98349">
        <v>28</v>
      </c>
      <c r="G98349">
        <v>48</v>
      </c>
      <c r="H98349" t="str">
        <f>VLOOKUP(G98349,'1C. Category IDs'!$A$2:$B$41,2,0)</f>
        <v>Laptop</v>
      </c>
      <c r="I98349">
        <v>177</v>
      </c>
      <c r="J98349">
        <v>213</v>
      </c>
      <c r="K98349">
        <v>212</v>
      </c>
      <c r="L98349">
        <v>184</v>
      </c>
      <c r="M98349">
        <f t="shared" si="3073"/>
        <v>0</v>
      </c>
    </row>
    <row r="98350" spans="1:13" x14ac:dyDescent="0.35">
      <c r="A98350" s="7" t="str">
        <f t="shared" si="3072"/>
        <v>Seller</v>
      </c>
      <c r="B98350">
        <v>92631</v>
      </c>
      <c r="C98350" s="7">
        <v>1</v>
      </c>
      <c r="D98350" s="7">
        <v>0</v>
      </c>
      <c r="E98350" s="7">
        <v>136</v>
      </c>
      <c r="F98350">
        <v>27</v>
      </c>
      <c r="G98350">
        <v>239</v>
      </c>
      <c r="H98350" t="str">
        <f>VLOOKUP(G98350,'1C. Category IDs'!$A$2:$B$41,2,0)</f>
        <v>DIY Home</v>
      </c>
      <c r="I98350">
        <v>185</v>
      </c>
      <c r="J98350">
        <v>222</v>
      </c>
      <c r="K98350">
        <v>234</v>
      </c>
      <c r="L98350">
        <v>184</v>
      </c>
      <c r="M98350">
        <f t="shared" si="3073"/>
        <v>0</v>
      </c>
    </row>
    <row r="98351" spans="1:13" x14ac:dyDescent="0.35">
      <c r="A98351" s="7" t="str">
        <f t="shared" si="3072"/>
        <v>Seller</v>
      </c>
      <c r="B98351">
        <v>13922</v>
      </c>
      <c r="C98351" s="7">
        <v>3.3521290899125766</v>
      </c>
      <c r="D98351" s="7">
        <v>0.13206170292760666</v>
      </c>
      <c r="E98351" s="7">
        <v>2</v>
      </c>
      <c r="F98351">
        <v>28</v>
      </c>
      <c r="G98351">
        <v>239</v>
      </c>
      <c r="H98351" t="str">
        <f>VLOOKUP(G98351,'1C. Category IDs'!$A$2:$B$41,2,0)</f>
        <v>DIY Home</v>
      </c>
      <c r="I98351">
        <v>118</v>
      </c>
      <c r="J98351">
        <v>163</v>
      </c>
      <c r="K98351">
        <v>236</v>
      </c>
      <c r="L98351">
        <v>184</v>
      </c>
      <c r="M98351">
        <f t="shared" si="3073"/>
        <v>0</v>
      </c>
    </row>
    <row r="98352" spans="1:13" x14ac:dyDescent="0.35">
      <c r="A98352" s="7" t="str">
        <f t="shared" si="3072"/>
        <v>Seller</v>
      </c>
      <c r="B98352">
        <v>44037</v>
      </c>
      <c r="C98352" s="7">
        <v>6</v>
      </c>
      <c r="D98352" s="7">
        <v>0</v>
      </c>
      <c r="E98352" s="7">
        <v>0</v>
      </c>
      <c r="F98352">
        <v>26</v>
      </c>
      <c r="G98352">
        <v>1826</v>
      </c>
      <c r="H98352" t="str">
        <f>VLOOKUP(G98352,'1C. Category IDs'!$A$2:$B$41,2,0)</f>
        <v>Plants</v>
      </c>
      <c r="I98352">
        <v>75</v>
      </c>
      <c r="J98352">
        <v>89</v>
      </c>
      <c r="K98352">
        <v>28</v>
      </c>
      <c r="L98352">
        <v>185</v>
      </c>
      <c r="M98352">
        <f t="shared" si="3073"/>
        <v>0</v>
      </c>
    </row>
    <row r="98353" spans="1:13" x14ac:dyDescent="0.35">
      <c r="A98353" s="7" t="str">
        <f t="shared" si="3072"/>
        <v>Seller</v>
      </c>
      <c r="B98353">
        <v>93917</v>
      </c>
      <c r="C98353" s="7">
        <v>90</v>
      </c>
      <c r="D98353" s="7">
        <v>2</v>
      </c>
      <c r="E98353" s="7">
        <v>86</v>
      </c>
      <c r="F98353">
        <v>28</v>
      </c>
      <c r="G98353">
        <v>2600</v>
      </c>
      <c r="H98353" t="str">
        <f>VLOOKUP(G98353,'1C. Category IDs'!$A$2:$B$41,2,0)</f>
        <v>Medical</v>
      </c>
      <c r="I98353">
        <v>256</v>
      </c>
      <c r="J98353">
        <v>278</v>
      </c>
      <c r="K98353">
        <v>35</v>
      </c>
      <c r="L98353">
        <v>185</v>
      </c>
      <c r="M98353">
        <f t="shared" si="3073"/>
        <v>0</v>
      </c>
    </row>
    <row r="98354" spans="1:13" x14ac:dyDescent="0.35">
      <c r="A98354" s="7" t="str">
        <f t="shared" si="3072"/>
        <v>Seller</v>
      </c>
      <c r="B98354">
        <v>26981</v>
      </c>
      <c r="C98354" s="7">
        <v>1.1893524748814732</v>
      </c>
      <c r="D98354" s="7">
        <v>0.16708175123083147</v>
      </c>
      <c r="E98354" s="7">
        <v>0</v>
      </c>
      <c r="F98354">
        <v>11</v>
      </c>
      <c r="G98354">
        <v>2600</v>
      </c>
      <c r="H98354" t="str">
        <f>VLOOKUP(G98354,'1C. Category IDs'!$A$2:$B$41,2,0)</f>
        <v>Medical</v>
      </c>
      <c r="I98354">
        <v>13</v>
      </c>
      <c r="J98354">
        <v>12</v>
      </c>
      <c r="K98354">
        <v>38</v>
      </c>
      <c r="L98354">
        <v>185</v>
      </c>
      <c r="M98354">
        <f t="shared" si="3073"/>
        <v>0</v>
      </c>
    </row>
    <row r="98355" spans="1:13" x14ac:dyDescent="0.35">
      <c r="A98355" s="7" t="str">
        <f t="shared" si="3072"/>
        <v>Seller</v>
      </c>
      <c r="B98355">
        <v>47746</v>
      </c>
      <c r="C98355" s="7">
        <v>42</v>
      </c>
      <c r="D98355" s="7">
        <v>0</v>
      </c>
      <c r="E98355" s="7">
        <v>2</v>
      </c>
      <c r="F98355">
        <v>27</v>
      </c>
      <c r="G98355">
        <v>504</v>
      </c>
      <c r="H98355" t="str">
        <f>VLOOKUP(G98355,'1C. Category IDs'!$A$2:$B$41,2,0)</f>
        <v>Home lighting</v>
      </c>
      <c r="I98355">
        <v>125</v>
      </c>
      <c r="J98355">
        <v>37</v>
      </c>
      <c r="K98355">
        <v>104</v>
      </c>
      <c r="L98355">
        <v>185</v>
      </c>
      <c r="M98355">
        <f t="shared" si="3073"/>
        <v>0</v>
      </c>
    </row>
    <row r="98356" spans="1:13" x14ac:dyDescent="0.35">
      <c r="A98356" s="7" t="str">
        <f t="shared" si="3072"/>
        <v>Buyer</v>
      </c>
      <c r="B98356">
        <v>77328</v>
      </c>
      <c r="C98356" s="7">
        <v>0</v>
      </c>
      <c r="D98356" s="7">
        <v>0</v>
      </c>
      <c r="E98356" s="7">
        <v>2</v>
      </c>
      <c r="F98356">
        <v>27</v>
      </c>
      <c r="G98356">
        <v>565</v>
      </c>
      <c r="H98356" t="str">
        <f>VLOOKUP(G98356,'1C. Category IDs'!$A$2:$B$41,2,0)</f>
        <v>Baby</v>
      </c>
      <c r="I98356">
        <v>59</v>
      </c>
      <c r="J98356">
        <v>27</v>
      </c>
      <c r="K98356">
        <v>106</v>
      </c>
      <c r="L98356">
        <v>185</v>
      </c>
      <c r="M98356">
        <f t="shared" si="3073"/>
        <v>0</v>
      </c>
    </row>
    <row r="98357" spans="1:13" x14ac:dyDescent="0.35">
      <c r="A98357" s="7" t="str">
        <f t="shared" si="3072"/>
        <v>Buyer</v>
      </c>
      <c r="B98357">
        <v>79177</v>
      </c>
      <c r="C98357" s="7">
        <v>0</v>
      </c>
      <c r="D98357" s="7">
        <v>0</v>
      </c>
      <c r="E98357" s="7">
        <v>60</v>
      </c>
      <c r="F98357">
        <v>27</v>
      </c>
      <c r="G98357">
        <v>91</v>
      </c>
      <c r="H98357" t="str">
        <f>VLOOKUP(G98357,'1C. Category IDs'!$A$2:$B$41,2,0)</f>
        <v>Laptop parts</v>
      </c>
      <c r="I98357">
        <v>119</v>
      </c>
      <c r="J98357">
        <v>82</v>
      </c>
      <c r="K98357">
        <v>110</v>
      </c>
      <c r="L98357">
        <v>185</v>
      </c>
      <c r="M98357">
        <f t="shared" si="3073"/>
        <v>0</v>
      </c>
    </row>
    <row r="98358" spans="1:13" x14ac:dyDescent="0.35">
      <c r="A98358" s="7" t="str">
        <f t="shared" si="3072"/>
        <v>Buyer</v>
      </c>
      <c r="B98358">
        <v>61016</v>
      </c>
      <c r="C98358" s="7">
        <v>0</v>
      </c>
      <c r="D98358" s="7">
        <v>0</v>
      </c>
      <c r="E98358" s="7">
        <v>0</v>
      </c>
      <c r="F98358">
        <v>27</v>
      </c>
      <c r="G98358">
        <v>504</v>
      </c>
      <c r="H98358" t="str">
        <f>VLOOKUP(G98358,'1C. Category IDs'!$A$2:$B$41,2,0)</f>
        <v>Home lighting</v>
      </c>
      <c r="I98358">
        <v>68</v>
      </c>
      <c r="J98358">
        <v>102</v>
      </c>
      <c r="K98358">
        <v>115</v>
      </c>
      <c r="L98358">
        <v>185</v>
      </c>
      <c r="M98358">
        <f t="shared" si="3073"/>
        <v>0</v>
      </c>
    </row>
    <row r="98359" spans="1:13" x14ac:dyDescent="0.35">
      <c r="A98359" s="7" t="str">
        <f t="shared" si="3072"/>
        <v>Seller</v>
      </c>
      <c r="B98359">
        <v>33612</v>
      </c>
      <c r="C98359" s="7">
        <v>3.1528175914711776</v>
      </c>
      <c r="D98359" s="7">
        <v>0.10745149526711018</v>
      </c>
      <c r="E98359" s="7">
        <v>4</v>
      </c>
      <c r="F98359">
        <v>28</v>
      </c>
      <c r="G98359">
        <v>565</v>
      </c>
      <c r="H98359" t="str">
        <f>VLOOKUP(G98359,'1C. Category IDs'!$A$2:$B$41,2,0)</f>
        <v>Baby</v>
      </c>
      <c r="I98359">
        <v>136</v>
      </c>
      <c r="J98359">
        <v>145</v>
      </c>
      <c r="K98359">
        <v>126</v>
      </c>
      <c r="L98359">
        <v>185</v>
      </c>
      <c r="M98359">
        <f t="shared" si="3073"/>
        <v>0</v>
      </c>
    </row>
    <row r="98360" spans="1:13" x14ac:dyDescent="0.35">
      <c r="A98360" s="7" t="str">
        <f t="shared" si="3072"/>
        <v>Buyer</v>
      </c>
      <c r="B98360">
        <v>76176</v>
      </c>
      <c r="C98360" s="7">
        <v>0</v>
      </c>
      <c r="D98360" s="7">
        <v>0</v>
      </c>
      <c r="E98360" s="7">
        <v>14</v>
      </c>
      <c r="F98360">
        <v>28</v>
      </c>
      <c r="G98360">
        <v>537</v>
      </c>
      <c r="H98360" t="str">
        <f>VLOOKUP(G98360,'1C. Category IDs'!$A$2:$B$41,2,0)</f>
        <v>Apparatus</v>
      </c>
      <c r="I98360">
        <v>174</v>
      </c>
      <c r="J98360">
        <v>145</v>
      </c>
      <c r="K98360">
        <v>129</v>
      </c>
      <c r="L98360">
        <v>185</v>
      </c>
      <c r="M98360">
        <f t="shared" si="3073"/>
        <v>0</v>
      </c>
    </row>
    <row r="98361" spans="1:13" x14ac:dyDescent="0.35">
      <c r="A98361" s="7" t="str">
        <f t="shared" si="3072"/>
        <v>Seller</v>
      </c>
      <c r="B98361">
        <v>4575</v>
      </c>
      <c r="C98361" s="7">
        <v>9.9191318626650666</v>
      </c>
      <c r="D98361" s="7">
        <v>1.0802164985688916</v>
      </c>
      <c r="E98361" s="7">
        <v>0</v>
      </c>
      <c r="F98361">
        <v>26</v>
      </c>
      <c r="G98361">
        <v>1085</v>
      </c>
      <c r="H98361" t="str">
        <f>VLOOKUP(G98361,'1C. Category IDs'!$A$2:$B$41,2,0)</f>
        <v>Transport</v>
      </c>
      <c r="I98361">
        <v>155</v>
      </c>
      <c r="J98361">
        <v>140</v>
      </c>
      <c r="K98361">
        <v>130</v>
      </c>
      <c r="L98361">
        <v>185</v>
      </c>
      <c r="M98361">
        <f t="shared" si="3073"/>
        <v>0</v>
      </c>
    </row>
    <row r="98362" spans="1:13" x14ac:dyDescent="0.35">
      <c r="A98362" s="7" t="str">
        <f t="shared" si="3072"/>
        <v>Seller</v>
      </c>
      <c r="B98362">
        <v>89545</v>
      </c>
      <c r="C98362" s="7">
        <v>14</v>
      </c>
      <c r="D98362" s="7">
        <v>0</v>
      </c>
      <c r="E98362" s="7">
        <v>6</v>
      </c>
      <c r="F98362">
        <v>28</v>
      </c>
      <c r="G98362">
        <v>621</v>
      </c>
      <c r="H98362" t="str">
        <f>VLOOKUP(G98362,'1C. Category IDs'!$A$2:$B$41,2,0)</f>
        <v>Women</v>
      </c>
      <c r="I98362">
        <v>122</v>
      </c>
      <c r="J98362">
        <v>118</v>
      </c>
      <c r="K98362">
        <v>131</v>
      </c>
      <c r="L98362">
        <v>185</v>
      </c>
      <c r="M98362">
        <f t="shared" si="3073"/>
        <v>0</v>
      </c>
    </row>
    <row r="98363" spans="1:13" x14ac:dyDescent="0.35">
      <c r="A98363" s="7" t="str">
        <f t="shared" si="3072"/>
        <v>Buyer</v>
      </c>
      <c r="B98363">
        <v>72760</v>
      </c>
      <c r="C98363" s="7">
        <v>0</v>
      </c>
      <c r="D98363" s="7">
        <v>0</v>
      </c>
      <c r="E98363" s="7">
        <v>30</v>
      </c>
      <c r="F98363">
        <v>23</v>
      </c>
      <c r="G98363">
        <v>31</v>
      </c>
      <c r="H98363" t="str">
        <f>VLOOKUP(G98363,'1C. Category IDs'!$A$2:$B$41,2,0)</f>
        <v>Audio, TV</v>
      </c>
      <c r="I98363">
        <v>94</v>
      </c>
      <c r="J98363">
        <v>108</v>
      </c>
      <c r="K98363">
        <v>146</v>
      </c>
      <c r="L98363">
        <v>185</v>
      </c>
      <c r="M98363">
        <f t="shared" si="3073"/>
        <v>0</v>
      </c>
    </row>
    <row r="98364" spans="1:13" x14ac:dyDescent="0.35">
      <c r="A98364" s="7" t="str">
        <f t="shared" si="3072"/>
        <v>Seller</v>
      </c>
      <c r="B98364">
        <v>26313</v>
      </c>
      <c r="C98364" s="7">
        <v>3.08544202401976</v>
      </c>
      <c r="D98364" s="7">
        <v>0.43161690431457178</v>
      </c>
      <c r="E98364" s="7">
        <v>30</v>
      </c>
      <c r="F98364">
        <v>24</v>
      </c>
      <c r="G98364">
        <v>621</v>
      </c>
      <c r="H98364" t="str">
        <f>VLOOKUP(G98364,'1C. Category IDs'!$A$2:$B$41,2,0)</f>
        <v>Women</v>
      </c>
      <c r="I98364">
        <v>87</v>
      </c>
      <c r="J98364">
        <v>113</v>
      </c>
      <c r="K98364">
        <v>148</v>
      </c>
      <c r="L98364">
        <v>185</v>
      </c>
      <c r="M98364">
        <f t="shared" si="3073"/>
        <v>0</v>
      </c>
    </row>
    <row r="98365" spans="1:13" x14ac:dyDescent="0.35">
      <c r="A98365" s="7" t="str">
        <f t="shared" si="3072"/>
        <v>Seller</v>
      </c>
      <c r="B98365">
        <v>83162</v>
      </c>
      <c r="C98365" s="7">
        <v>10</v>
      </c>
      <c r="D98365" s="7">
        <v>0</v>
      </c>
      <c r="E98365" s="7">
        <v>22</v>
      </c>
      <c r="F98365">
        <v>27</v>
      </c>
      <c r="G98365">
        <v>504</v>
      </c>
      <c r="H98365" t="str">
        <f>VLOOKUP(G98365,'1C. Category IDs'!$A$2:$B$41,2,0)</f>
        <v>Home lighting</v>
      </c>
      <c r="I98365">
        <v>135</v>
      </c>
      <c r="J98365">
        <v>134</v>
      </c>
      <c r="K98365">
        <v>162</v>
      </c>
      <c r="L98365">
        <v>185</v>
      </c>
      <c r="M98365">
        <f t="shared" si="3073"/>
        <v>0</v>
      </c>
    </row>
    <row r="98366" spans="1:13" x14ac:dyDescent="0.35">
      <c r="A98366" s="7" t="str">
        <f t="shared" si="3072"/>
        <v>Buyer</v>
      </c>
      <c r="B98366">
        <v>69981</v>
      </c>
      <c r="C98366" s="7">
        <v>0</v>
      </c>
      <c r="D98366" s="7">
        <v>0</v>
      </c>
      <c r="E98366" s="7">
        <v>0</v>
      </c>
      <c r="F98366">
        <v>27</v>
      </c>
      <c r="G98366">
        <v>1776</v>
      </c>
      <c r="H98366" t="str">
        <f>VLOOKUP(G98366,'1C. Category IDs'!$A$2:$B$41,2,0)</f>
        <v>Male</v>
      </c>
      <c r="I98366">
        <v>114</v>
      </c>
      <c r="J98366">
        <v>152</v>
      </c>
      <c r="K98366">
        <v>177</v>
      </c>
      <c r="L98366">
        <v>185</v>
      </c>
      <c r="M98366">
        <f t="shared" si="3073"/>
        <v>0</v>
      </c>
    </row>
    <row r="98367" spans="1:13" x14ac:dyDescent="0.35">
      <c r="A98367" s="7" t="str">
        <f t="shared" si="3072"/>
        <v>Seller</v>
      </c>
      <c r="B98367">
        <v>54930</v>
      </c>
      <c r="C98367" s="7">
        <v>6</v>
      </c>
      <c r="D98367" s="7">
        <v>0</v>
      </c>
      <c r="E98367" s="7">
        <v>12</v>
      </c>
      <c r="F98367">
        <v>28</v>
      </c>
      <c r="G98367">
        <v>445</v>
      </c>
      <c r="H98367" t="str">
        <f>VLOOKUP(G98367,'1C. Category IDs'!$A$2:$B$41,2,0)</f>
        <v>Cycles</v>
      </c>
      <c r="I98367">
        <v>136</v>
      </c>
      <c r="J98367">
        <v>179</v>
      </c>
      <c r="K98367">
        <v>185</v>
      </c>
      <c r="L98367">
        <v>185</v>
      </c>
      <c r="M98367">
        <f t="shared" si="3073"/>
        <v>0</v>
      </c>
    </row>
    <row r="98368" spans="1:13" x14ac:dyDescent="0.35">
      <c r="A98368" s="7" t="str">
        <f t="shared" si="3072"/>
        <v>Seller</v>
      </c>
      <c r="B98368">
        <v>42882</v>
      </c>
      <c r="C98368" s="7">
        <v>4</v>
      </c>
      <c r="D98368" s="7">
        <v>0</v>
      </c>
      <c r="E98368" s="7">
        <v>2</v>
      </c>
      <c r="F98368">
        <v>18</v>
      </c>
      <c r="G98368">
        <v>728</v>
      </c>
      <c r="H98368" t="str">
        <f>VLOOKUP(G98368,'1C. Category IDs'!$A$2:$B$41,2,0)</f>
        <v>Musical instruments</v>
      </c>
      <c r="I98368">
        <v>41</v>
      </c>
      <c r="J98368">
        <v>149</v>
      </c>
      <c r="K98368">
        <v>192</v>
      </c>
      <c r="L98368">
        <v>185</v>
      </c>
      <c r="M98368">
        <f t="shared" si="3073"/>
        <v>0</v>
      </c>
    </row>
    <row r="98369" spans="1:13" x14ac:dyDescent="0.35">
      <c r="A98369" s="7" t="str">
        <f t="shared" si="3072"/>
        <v>Seller</v>
      </c>
      <c r="B98369">
        <v>47838</v>
      </c>
      <c r="C98369" s="7">
        <v>30</v>
      </c>
      <c r="D98369" s="7">
        <v>0</v>
      </c>
      <c r="E98369" s="7">
        <v>138</v>
      </c>
      <c r="F98369">
        <v>28</v>
      </c>
      <c r="G98369">
        <v>565</v>
      </c>
      <c r="H98369" t="str">
        <f>VLOOKUP(G98369,'1C. Category IDs'!$A$2:$B$41,2,0)</f>
        <v>Baby</v>
      </c>
      <c r="I98369">
        <v>178</v>
      </c>
      <c r="J98369">
        <v>212</v>
      </c>
      <c r="K98369">
        <v>192</v>
      </c>
      <c r="L98369">
        <v>185</v>
      </c>
      <c r="M98369">
        <f t="shared" si="3073"/>
        <v>0</v>
      </c>
    </row>
    <row r="98370" spans="1:13" x14ac:dyDescent="0.35">
      <c r="A98370" s="7" t="str">
        <f t="shared" ref="A98370:A98433" si="3074">IF(AND(C98370=0,D98370=0),"Buyer","Seller")</f>
        <v>Seller</v>
      </c>
      <c r="B98370">
        <v>57116</v>
      </c>
      <c r="C98370" s="7">
        <v>16</v>
      </c>
      <c r="D98370" s="7">
        <v>0</v>
      </c>
      <c r="E98370" s="7">
        <v>14</v>
      </c>
      <c r="F98370">
        <v>28</v>
      </c>
      <c r="G98370">
        <v>678</v>
      </c>
      <c r="H98370" t="str">
        <f>VLOOKUP(G98370,'1C. Category IDs'!$A$2:$B$41,2,0)</f>
        <v>Children</v>
      </c>
      <c r="I98370">
        <v>218</v>
      </c>
      <c r="J98370">
        <v>170</v>
      </c>
      <c r="K98370">
        <v>201</v>
      </c>
      <c r="L98370">
        <v>185</v>
      </c>
      <c r="M98370">
        <f t="shared" si="3073"/>
        <v>0</v>
      </c>
    </row>
    <row r="98371" spans="1:13" x14ac:dyDescent="0.35">
      <c r="A98371" s="7" t="str">
        <f t="shared" si="3074"/>
        <v>Buyer</v>
      </c>
      <c r="B98371">
        <v>84805</v>
      </c>
      <c r="C98371" s="7">
        <v>0</v>
      </c>
      <c r="D98371" s="7">
        <v>0</v>
      </c>
      <c r="E98371" s="7">
        <v>0</v>
      </c>
      <c r="F98371">
        <v>28</v>
      </c>
      <c r="G98371">
        <v>537</v>
      </c>
      <c r="H98371" t="str">
        <f>VLOOKUP(G98371,'1C. Category IDs'!$A$2:$B$41,2,0)</f>
        <v>Apparatus</v>
      </c>
      <c r="I98371">
        <v>173</v>
      </c>
      <c r="J98371">
        <v>184</v>
      </c>
      <c r="K98371">
        <v>206</v>
      </c>
      <c r="L98371">
        <v>185</v>
      </c>
      <c r="M98371">
        <f t="shared" ref="M98371:M98434" si="3075">IF(AND(J98371=0,K98371=0,L98371=0),1,0)</f>
        <v>0</v>
      </c>
    </row>
    <row r="98372" spans="1:13" x14ac:dyDescent="0.35">
      <c r="A98372" s="7" t="str">
        <f t="shared" si="3074"/>
        <v>Seller</v>
      </c>
      <c r="B98372">
        <v>88003</v>
      </c>
      <c r="C98372" s="7">
        <v>26</v>
      </c>
      <c r="D98372" s="7">
        <v>0</v>
      </c>
      <c r="E98372" s="7">
        <v>168</v>
      </c>
      <c r="F98372">
        <v>28</v>
      </c>
      <c r="G98372">
        <v>356</v>
      </c>
      <c r="H98372" t="str">
        <f>VLOOKUP(G98372,'1C. Category IDs'!$A$2:$B$41,2,0)</f>
        <v>Games</v>
      </c>
      <c r="I98372">
        <v>146</v>
      </c>
      <c r="J98372">
        <v>136</v>
      </c>
      <c r="K98372">
        <v>211</v>
      </c>
      <c r="L98372">
        <v>185</v>
      </c>
      <c r="M98372">
        <f t="shared" si="3075"/>
        <v>0</v>
      </c>
    </row>
    <row r="98373" spans="1:13" x14ac:dyDescent="0.35">
      <c r="A98373" s="7" t="str">
        <f t="shared" si="3074"/>
        <v>Seller</v>
      </c>
      <c r="B98373">
        <v>39037</v>
      </c>
      <c r="C98373" s="7">
        <v>52</v>
      </c>
      <c r="D98373" s="7">
        <v>8</v>
      </c>
      <c r="E98373" s="7">
        <v>0</v>
      </c>
      <c r="F98373">
        <v>28</v>
      </c>
      <c r="G98373">
        <v>1776</v>
      </c>
      <c r="H98373" t="str">
        <f>VLOOKUP(G98373,'1C. Category IDs'!$A$2:$B$41,2,0)</f>
        <v>Male</v>
      </c>
      <c r="I98373">
        <v>242</v>
      </c>
      <c r="J98373">
        <v>212</v>
      </c>
      <c r="K98373">
        <v>218</v>
      </c>
      <c r="L98373">
        <v>185</v>
      </c>
      <c r="M98373">
        <f t="shared" si="3075"/>
        <v>0</v>
      </c>
    </row>
    <row r="98374" spans="1:13" x14ac:dyDescent="0.35">
      <c r="A98374" s="7" t="str">
        <f t="shared" si="3074"/>
        <v>Buyer</v>
      </c>
      <c r="B98374">
        <v>90437</v>
      </c>
      <c r="C98374" s="7">
        <v>0</v>
      </c>
      <c r="D98374" s="7">
        <v>0</v>
      </c>
      <c r="E98374" s="7">
        <v>112</v>
      </c>
      <c r="F98374">
        <v>28</v>
      </c>
      <c r="G98374">
        <v>356</v>
      </c>
      <c r="H98374" t="str">
        <f>VLOOKUP(G98374,'1C. Category IDs'!$A$2:$B$41,2,0)</f>
        <v>Games</v>
      </c>
      <c r="I98374">
        <v>192</v>
      </c>
      <c r="J98374">
        <v>215</v>
      </c>
      <c r="K98374">
        <v>219</v>
      </c>
      <c r="L98374">
        <v>185</v>
      </c>
      <c r="M98374">
        <f t="shared" si="3075"/>
        <v>0</v>
      </c>
    </row>
    <row r="98375" spans="1:13" x14ac:dyDescent="0.35">
      <c r="A98375" s="7" t="str">
        <f t="shared" si="3074"/>
        <v>Seller</v>
      </c>
      <c r="B98375">
        <v>87222</v>
      </c>
      <c r="C98375" s="7">
        <v>84</v>
      </c>
      <c r="D98375" s="7">
        <v>0</v>
      </c>
      <c r="E98375" s="7">
        <v>4</v>
      </c>
      <c r="F98375">
        <v>28</v>
      </c>
      <c r="G98375">
        <v>895</v>
      </c>
      <c r="H98375" t="str">
        <f>VLOOKUP(G98375,'1C. Category IDs'!$A$2:$B$41,2,0)</f>
        <v>Toys</v>
      </c>
      <c r="I98375">
        <v>197</v>
      </c>
      <c r="J98375">
        <v>193</v>
      </c>
      <c r="K98375">
        <v>222</v>
      </c>
      <c r="L98375">
        <v>185</v>
      </c>
      <c r="M98375">
        <f t="shared" si="3075"/>
        <v>0</v>
      </c>
    </row>
    <row r="98376" spans="1:13" x14ac:dyDescent="0.35">
      <c r="A98376" s="7" t="str">
        <f t="shared" si="3074"/>
        <v>Seller</v>
      </c>
      <c r="B98376">
        <v>39891</v>
      </c>
      <c r="C98376" s="7">
        <v>7</v>
      </c>
      <c r="D98376" s="7">
        <v>0</v>
      </c>
      <c r="E98376" s="7">
        <v>22</v>
      </c>
      <c r="F98376">
        <v>28</v>
      </c>
      <c r="G98376">
        <v>445</v>
      </c>
      <c r="H98376" t="str">
        <f>VLOOKUP(G98376,'1C. Category IDs'!$A$2:$B$41,2,0)</f>
        <v>Cycles</v>
      </c>
      <c r="I98376">
        <v>192</v>
      </c>
      <c r="J98376">
        <v>201</v>
      </c>
      <c r="K98376">
        <v>225</v>
      </c>
      <c r="L98376">
        <v>185</v>
      </c>
      <c r="M98376">
        <f t="shared" si="3075"/>
        <v>0</v>
      </c>
    </row>
    <row r="98377" spans="1:13" x14ac:dyDescent="0.35">
      <c r="A98377" s="7" t="str">
        <f t="shared" si="3074"/>
        <v>Seller</v>
      </c>
      <c r="B98377">
        <v>22528</v>
      </c>
      <c r="C98377" s="7">
        <v>8.2185891673279059</v>
      </c>
      <c r="D98377" s="7">
        <v>4.0019843666231898</v>
      </c>
      <c r="E98377" s="7">
        <v>94</v>
      </c>
      <c r="F98377">
        <v>28</v>
      </c>
      <c r="G98377">
        <v>565</v>
      </c>
      <c r="H98377" t="str">
        <f>VLOOKUP(G98377,'1C. Category IDs'!$A$2:$B$41,2,0)</f>
        <v>Baby</v>
      </c>
      <c r="I98377">
        <v>130</v>
      </c>
      <c r="J98377">
        <v>192</v>
      </c>
      <c r="K98377">
        <v>227</v>
      </c>
      <c r="L98377">
        <v>185</v>
      </c>
      <c r="M98377">
        <f t="shared" si="3075"/>
        <v>0</v>
      </c>
    </row>
    <row r="98378" spans="1:13" x14ac:dyDescent="0.35">
      <c r="A98378" s="7" t="str">
        <f t="shared" si="3074"/>
        <v>Seller</v>
      </c>
      <c r="B98378">
        <v>1765</v>
      </c>
      <c r="C98378" s="7">
        <v>8.0215593875210303</v>
      </c>
      <c r="D98378" s="7">
        <v>3.1051120010130298</v>
      </c>
      <c r="E98378" s="7">
        <v>0</v>
      </c>
      <c r="F98378">
        <v>21</v>
      </c>
      <c r="G98378">
        <v>445</v>
      </c>
      <c r="H98378" t="str">
        <f>VLOOKUP(G98378,'1C. Category IDs'!$A$2:$B$41,2,0)</f>
        <v>Cycles</v>
      </c>
      <c r="I98378">
        <v>68</v>
      </c>
      <c r="J98378">
        <v>261</v>
      </c>
      <c r="K98378">
        <v>261</v>
      </c>
      <c r="L98378">
        <v>185</v>
      </c>
      <c r="M98378">
        <f t="shared" si="3075"/>
        <v>0</v>
      </c>
    </row>
    <row r="98379" spans="1:13" x14ac:dyDescent="0.35">
      <c r="A98379" s="7" t="str">
        <f t="shared" si="3074"/>
        <v>Seller</v>
      </c>
      <c r="B98379">
        <v>37487</v>
      </c>
      <c r="C98379" s="7">
        <v>6.2913547620843611</v>
      </c>
      <c r="D98379" s="7">
        <v>3.9033469025840315</v>
      </c>
      <c r="E98379" s="7">
        <v>23</v>
      </c>
      <c r="F98379">
        <v>28</v>
      </c>
      <c r="G98379">
        <v>2600</v>
      </c>
      <c r="H98379" t="str">
        <f>VLOOKUP(G98379,'1C. Category IDs'!$A$2:$B$41,2,0)</f>
        <v>Medical</v>
      </c>
      <c r="I98379">
        <v>165</v>
      </c>
      <c r="J98379">
        <v>254</v>
      </c>
      <c r="K98379">
        <v>292</v>
      </c>
      <c r="L98379">
        <v>185</v>
      </c>
      <c r="M98379">
        <f t="shared" si="3075"/>
        <v>0</v>
      </c>
    </row>
    <row r="98380" spans="1:13" x14ac:dyDescent="0.35">
      <c r="A98380" s="7" t="str">
        <f t="shared" si="3074"/>
        <v>Seller</v>
      </c>
      <c r="B98380">
        <v>14335</v>
      </c>
      <c r="C98380" s="7">
        <v>6.3483935215728717</v>
      </c>
      <c r="D98380" s="7">
        <v>1.5876460186808568</v>
      </c>
      <c r="E98380" s="7">
        <v>6</v>
      </c>
      <c r="F98380">
        <v>27</v>
      </c>
      <c r="G98380">
        <v>91</v>
      </c>
      <c r="H98380" t="str">
        <f>VLOOKUP(G98380,'1C. Category IDs'!$A$2:$B$41,2,0)</f>
        <v>Laptop parts</v>
      </c>
      <c r="I98380">
        <v>102</v>
      </c>
      <c r="J98380">
        <v>109</v>
      </c>
      <c r="K98380">
        <v>296</v>
      </c>
      <c r="L98380">
        <v>185</v>
      </c>
      <c r="M98380">
        <f t="shared" si="3075"/>
        <v>0</v>
      </c>
    </row>
    <row r="98381" spans="1:13" x14ac:dyDescent="0.35">
      <c r="A98381" s="7" t="str">
        <f t="shared" si="3074"/>
        <v>Buyer</v>
      </c>
      <c r="B98381">
        <v>47700</v>
      </c>
      <c r="C98381" s="7">
        <v>0</v>
      </c>
      <c r="D98381" s="7">
        <v>0</v>
      </c>
      <c r="E98381" s="7">
        <v>0</v>
      </c>
      <c r="F98381">
        <v>28</v>
      </c>
      <c r="G98381">
        <v>91</v>
      </c>
      <c r="H98381" t="str">
        <f>VLOOKUP(G98381,'1C. Category IDs'!$A$2:$B$41,2,0)</f>
        <v>Laptop parts</v>
      </c>
      <c r="I98381">
        <v>214</v>
      </c>
      <c r="J98381">
        <v>161</v>
      </c>
      <c r="K98381">
        <v>310</v>
      </c>
      <c r="L98381">
        <v>185</v>
      </c>
      <c r="M98381">
        <f t="shared" si="3075"/>
        <v>0</v>
      </c>
    </row>
    <row r="98382" spans="1:13" x14ac:dyDescent="0.35">
      <c r="A98382" s="7" t="str">
        <f t="shared" si="3074"/>
        <v>Seller</v>
      </c>
      <c r="B98382">
        <v>96521</v>
      </c>
      <c r="C98382" s="7">
        <v>0.1935453157668493</v>
      </c>
      <c r="D98382" s="7">
        <v>0.63012827779328084</v>
      </c>
      <c r="E98382" s="7">
        <v>0.31506413889664042</v>
      </c>
      <c r="F98382">
        <v>4</v>
      </c>
      <c r="G98382">
        <v>239</v>
      </c>
      <c r="H98382" t="str">
        <f>VLOOKUP(G98382,'1C. Category IDs'!$A$2:$B$41,2,0)</f>
        <v>DIY Home</v>
      </c>
      <c r="I98382">
        <v>13</v>
      </c>
      <c r="J98382">
        <v>7</v>
      </c>
      <c r="K98382">
        <v>22</v>
      </c>
      <c r="L98382">
        <v>186</v>
      </c>
      <c r="M98382">
        <f t="shared" si="3075"/>
        <v>0</v>
      </c>
    </row>
    <row r="98383" spans="1:13" x14ac:dyDescent="0.35">
      <c r="A98383" s="7" t="str">
        <f t="shared" si="3074"/>
        <v>Seller</v>
      </c>
      <c r="B98383">
        <v>98237</v>
      </c>
      <c r="C98383" s="7">
        <v>4</v>
      </c>
      <c r="D98383" s="7">
        <v>0</v>
      </c>
      <c r="E98383" s="7">
        <v>8</v>
      </c>
      <c r="F98383">
        <v>27</v>
      </c>
      <c r="G98383">
        <v>820</v>
      </c>
      <c r="H98383" t="str">
        <f>VLOOKUP(G98383,'1C. Category IDs'!$A$2:$B$41,2,0)</f>
        <v>Telecommunication</v>
      </c>
      <c r="I98383">
        <v>102</v>
      </c>
      <c r="J98383">
        <v>112</v>
      </c>
      <c r="K98383">
        <v>91</v>
      </c>
      <c r="L98383">
        <v>186</v>
      </c>
      <c r="M98383">
        <f t="shared" si="3075"/>
        <v>0</v>
      </c>
    </row>
    <row r="98384" spans="1:13" x14ac:dyDescent="0.35">
      <c r="A98384" s="7" t="str">
        <f t="shared" si="3074"/>
        <v>Buyer</v>
      </c>
      <c r="B98384">
        <v>93714</v>
      </c>
      <c r="C98384" s="7">
        <v>0</v>
      </c>
      <c r="D98384" s="7">
        <v>0</v>
      </c>
      <c r="E98384" s="7">
        <v>26</v>
      </c>
      <c r="F98384">
        <v>28</v>
      </c>
      <c r="G98384">
        <v>322</v>
      </c>
      <c r="H98384" t="str">
        <f>VLOOKUP(G98384,'1C. Category IDs'!$A$2:$B$41,2,0)</f>
        <v>Software</v>
      </c>
      <c r="I98384">
        <v>141</v>
      </c>
      <c r="J98384">
        <v>130</v>
      </c>
      <c r="K98384">
        <v>93</v>
      </c>
      <c r="L98384">
        <v>186</v>
      </c>
      <c r="M98384">
        <f t="shared" si="3075"/>
        <v>0</v>
      </c>
    </row>
    <row r="98385" spans="1:13" x14ac:dyDescent="0.35">
      <c r="A98385" s="7" t="str">
        <f t="shared" si="3074"/>
        <v>Seller</v>
      </c>
      <c r="B98385">
        <v>1498</v>
      </c>
      <c r="C98385" s="7">
        <v>4.5648428523767057</v>
      </c>
      <c r="D98385" s="7">
        <v>4.4349548007422586</v>
      </c>
      <c r="E98385" s="7">
        <v>48</v>
      </c>
      <c r="F98385">
        <v>27</v>
      </c>
      <c r="G98385">
        <v>91</v>
      </c>
      <c r="H98385" t="str">
        <f>VLOOKUP(G98385,'1C. Category IDs'!$A$2:$B$41,2,0)</f>
        <v>Laptop parts</v>
      </c>
      <c r="I98385">
        <v>118</v>
      </c>
      <c r="J98385">
        <v>196</v>
      </c>
      <c r="K98385">
        <v>114</v>
      </c>
      <c r="L98385">
        <v>186</v>
      </c>
      <c r="M98385">
        <f t="shared" si="3075"/>
        <v>0</v>
      </c>
    </row>
    <row r="98386" spans="1:13" x14ac:dyDescent="0.35">
      <c r="A98386" s="7" t="str">
        <f t="shared" si="3074"/>
        <v>Buyer</v>
      </c>
      <c r="B98386">
        <v>46080</v>
      </c>
      <c r="C98386" s="7">
        <v>0</v>
      </c>
      <c r="D98386" s="7">
        <v>0</v>
      </c>
      <c r="E98386" s="7">
        <v>0</v>
      </c>
      <c r="F98386">
        <v>27</v>
      </c>
      <c r="G98386">
        <v>678</v>
      </c>
      <c r="H98386" t="str">
        <f>VLOOKUP(G98386,'1C. Category IDs'!$A$2:$B$41,2,0)</f>
        <v>Children</v>
      </c>
      <c r="I98386">
        <v>57</v>
      </c>
      <c r="J98386">
        <v>62</v>
      </c>
      <c r="K98386">
        <v>115</v>
      </c>
      <c r="L98386">
        <v>186</v>
      </c>
      <c r="M98386">
        <f t="shared" si="3075"/>
        <v>0</v>
      </c>
    </row>
    <row r="98387" spans="1:13" x14ac:dyDescent="0.35">
      <c r="A98387" s="7" t="str">
        <f t="shared" si="3074"/>
        <v>Seller</v>
      </c>
      <c r="B98387">
        <v>60580</v>
      </c>
      <c r="C98387" s="7">
        <v>4</v>
      </c>
      <c r="D98387" s="7">
        <v>0</v>
      </c>
      <c r="E98387" s="7">
        <v>50</v>
      </c>
      <c r="F98387">
        <v>27</v>
      </c>
      <c r="G98387">
        <v>1776</v>
      </c>
      <c r="H98387" t="str">
        <f>VLOOKUP(G98387,'1C. Category IDs'!$A$2:$B$41,2,0)</f>
        <v>Male</v>
      </c>
      <c r="I98387">
        <v>78</v>
      </c>
      <c r="J98387">
        <v>98</v>
      </c>
      <c r="K98387">
        <v>127</v>
      </c>
      <c r="L98387">
        <v>186</v>
      </c>
      <c r="M98387">
        <f t="shared" si="3075"/>
        <v>0</v>
      </c>
    </row>
    <row r="98388" spans="1:13" x14ac:dyDescent="0.35">
      <c r="A98388" s="7" t="str">
        <f t="shared" si="3074"/>
        <v>Seller</v>
      </c>
      <c r="B98388">
        <v>56984</v>
      </c>
      <c r="C98388" s="7">
        <v>1</v>
      </c>
      <c r="D98388" s="7">
        <v>0</v>
      </c>
      <c r="E98388" s="7">
        <v>98</v>
      </c>
      <c r="F98388">
        <v>28</v>
      </c>
      <c r="G98388">
        <v>1826</v>
      </c>
      <c r="H98388" t="str">
        <f>VLOOKUP(G98388,'1C. Category IDs'!$A$2:$B$41,2,0)</f>
        <v>Plants</v>
      </c>
      <c r="I98388">
        <v>157</v>
      </c>
      <c r="J98388">
        <v>142</v>
      </c>
      <c r="K98388">
        <v>150</v>
      </c>
      <c r="L98388">
        <v>186</v>
      </c>
      <c r="M98388">
        <f t="shared" si="3075"/>
        <v>0</v>
      </c>
    </row>
    <row r="98389" spans="1:13" x14ac:dyDescent="0.35">
      <c r="A98389" s="7" t="str">
        <f t="shared" si="3074"/>
        <v>Seller</v>
      </c>
      <c r="B98389">
        <v>23683</v>
      </c>
      <c r="C98389" s="7">
        <v>4.6232116648263659</v>
      </c>
      <c r="D98389" s="7">
        <v>3.4691991090732115</v>
      </c>
      <c r="E98389" s="7">
        <v>38</v>
      </c>
      <c r="F98389">
        <v>28</v>
      </c>
      <c r="G98389">
        <v>678</v>
      </c>
      <c r="H98389" t="str">
        <f>VLOOKUP(G98389,'1C. Category IDs'!$A$2:$B$41,2,0)</f>
        <v>Children</v>
      </c>
      <c r="I98389">
        <v>279</v>
      </c>
      <c r="J98389">
        <v>223</v>
      </c>
      <c r="K98389">
        <v>158</v>
      </c>
      <c r="L98389">
        <v>186</v>
      </c>
      <c r="M98389">
        <f t="shared" si="3075"/>
        <v>0</v>
      </c>
    </row>
    <row r="98390" spans="1:13" x14ac:dyDescent="0.35">
      <c r="A98390" s="7" t="str">
        <f t="shared" si="3074"/>
        <v>Seller</v>
      </c>
      <c r="B98390">
        <v>1878</v>
      </c>
      <c r="C98390" s="7">
        <v>2.2389681226100766</v>
      </c>
      <c r="D98390" s="7">
        <v>1.7794310740977419</v>
      </c>
      <c r="E98390" s="7">
        <v>18</v>
      </c>
      <c r="F98390">
        <v>28</v>
      </c>
      <c r="G98390">
        <v>621</v>
      </c>
      <c r="H98390" t="str">
        <f>VLOOKUP(G98390,'1C. Category IDs'!$A$2:$B$41,2,0)</f>
        <v>Women</v>
      </c>
      <c r="I98390">
        <v>132</v>
      </c>
      <c r="J98390">
        <v>120</v>
      </c>
      <c r="K98390">
        <v>181</v>
      </c>
      <c r="L98390">
        <v>186</v>
      </c>
      <c r="M98390">
        <f t="shared" si="3075"/>
        <v>0</v>
      </c>
    </row>
    <row r="98391" spans="1:13" x14ac:dyDescent="0.35">
      <c r="A98391" s="7" t="str">
        <f t="shared" si="3074"/>
        <v>Seller</v>
      </c>
      <c r="B98391">
        <v>81764</v>
      </c>
      <c r="C98391" s="7">
        <v>118</v>
      </c>
      <c r="D98391" s="7">
        <v>0</v>
      </c>
      <c r="E98391" s="7">
        <v>70</v>
      </c>
      <c r="F98391">
        <v>28</v>
      </c>
      <c r="G98391">
        <v>976</v>
      </c>
      <c r="H98391" t="str">
        <f>VLOOKUP(G98391,'1C. Category IDs'!$A$2:$B$41,2,0)</f>
        <v>Water sport</v>
      </c>
      <c r="I98391">
        <v>192</v>
      </c>
      <c r="J98391">
        <v>154</v>
      </c>
      <c r="K98391">
        <v>186</v>
      </c>
      <c r="L98391">
        <v>186</v>
      </c>
      <c r="M98391">
        <f t="shared" si="3075"/>
        <v>0</v>
      </c>
    </row>
    <row r="98392" spans="1:13" x14ac:dyDescent="0.35">
      <c r="A98392" s="7" t="str">
        <f t="shared" si="3074"/>
        <v>Seller</v>
      </c>
      <c r="B98392">
        <v>43042</v>
      </c>
      <c r="C98392" s="7">
        <v>3</v>
      </c>
      <c r="D98392" s="7">
        <v>0</v>
      </c>
      <c r="E98392" s="7">
        <v>8</v>
      </c>
      <c r="F98392">
        <v>28</v>
      </c>
      <c r="G98392">
        <v>445</v>
      </c>
      <c r="H98392" t="str">
        <f>VLOOKUP(G98392,'1C. Category IDs'!$A$2:$B$41,2,0)</f>
        <v>Cycles</v>
      </c>
      <c r="I98392">
        <v>175</v>
      </c>
      <c r="J98392">
        <v>128</v>
      </c>
      <c r="K98392">
        <v>193</v>
      </c>
      <c r="L98392">
        <v>186</v>
      </c>
      <c r="M98392">
        <f t="shared" si="3075"/>
        <v>0</v>
      </c>
    </row>
    <row r="98393" spans="1:13" x14ac:dyDescent="0.35">
      <c r="A98393" s="7" t="str">
        <f t="shared" si="3074"/>
        <v>Buyer</v>
      </c>
      <c r="B98393">
        <v>65232</v>
      </c>
      <c r="C98393" s="7">
        <v>0</v>
      </c>
      <c r="D98393" s="7">
        <v>0</v>
      </c>
      <c r="E98393" s="7">
        <v>64</v>
      </c>
      <c r="F98393">
        <v>28</v>
      </c>
      <c r="G98393">
        <v>565</v>
      </c>
      <c r="H98393" t="str">
        <f>VLOOKUP(G98393,'1C. Category IDs'!$A$2:$B$41,2,0)</f>
        <v>Baby</v>
      </c>
      <c r="I98393">
        <v>122</v>
      </c>
      <c r="J98393">
        <v>214</v>
      </c>
      <c r="K98393">
        <v>195</v>
      </c>
      <c r="L98393">
        <v>186</v>
      </c>
      <c r="M98393">
        <f t="shared" si="3075"/>
        <v>0</v>
      </c>
    </row>
    <row r="98394" spans="1:13" x14ac:dyDescent="0.35">
      <c r="A98394" s="7" t="str">
        <f t="shared" si="3074"/>
        <v>Seller</v>
      </c>
      <c r="B98394">
        <v>16169</v>
      </c>
      <c r="C98394" s="7">
        <v>8.3094308962938577</v>
      </c>
      <c r="D98394" s="7">
        <v>3.597345573920653</v>
      </c>
      <c r="E98394" s="7">
        <v>52</v>
      </c>
      <c r="F98394">
        <v>28</v>
      </c>
      <c r="G98394">
        <v>2600</v>
      </c>
      <c r="H98394" t="str">
        <f>VLOOKUP(G98394,'1C. Category IDs'!$A$2:$B$41,2,0)</f>
        <v>Medical</v>
      </c>
      <c r="I98394">
        <v>180</v>
      </c>
      <c r="J98394">
        <v>169</v>
      </c>
      <c r="K98394">
        <v>200</v>
      </c>
      <c r="L98394">
        <v>186</v>
      </c>
      <c r="M98394">
        <f t="shared" si="3075"/>
        <v>0</v>
      </c>
    </row>
    <row r="98395" spans="1:13" x14ac:dyDescent="0.35">
      <c r="A98395" s="7" t="str">
        <f t="shared" si="3074"/>
        <v>Buyer</v>
      </c>
      <c r="B98395">
        <v>68716</v>
      </c>
      <c r="C98395" s="7">
        <v>0</v>
      </c>
      <c r="D98395" s="7">
        <v>0</v>
      </c>
      <c r="E98395" s="7">
        <v>3</v>
      </c>
      <c r="F98395">
        <v>28</v>
      </c>
      <c r="G98395">
        <v>504</v>
      </c>
      <c r="H98395" t="str">
        <f>VLOOKUP(G98395,'1C. Category IDs'!$A$2:$B$41,2,0)</f>
        <v>Home lighting</v>
      </c>
      <c r="I98395">
        <v>166</v>
      </c>
      <c r="J98395">
        <v>173</v>
      </c>
      <c r="K98395">
        <v>202</v>
      </c>
      <c r="L98395">
        <v>186</v>
      </c>
      <c r="M98395">
        <f t="shared" si="3075"/>
        <v>0</v>
      </c>
    </row>
    <row r="98396" spans="1:13" x14ac:dyDescent="0.35">
      <c r="A98396" s="7" t="str">
        <f t="shared" si="3074"/>
        <v>Seller</v>
      </c>
      <c r="B98396">
        <v>51465</v>
      </c>
      <c r="C98396" s="7">
        <v>2</v>
      </c>
      <c r="D98396" s="7">
        <v>0</v>
      </c>
      <c r="E98396" s="7">
        <v>30</v>
      </c>
      <c r="F98396">
        <v>28</v>
      </c>
      <c r="G98396">
        <v>91</v>
      </c>
      <c r="H98396" t="str">
        <f>VLOOKUP(G98396,'1C. Category IDs'!$A$2:$B$41,2,0)</f>
        <v>Laptop parts</v>
      </c>
      <c r="I98396">
        <v>197</v>
      </c>
      <c r="J98396">
        <v>115</v>
      </c>
      <c r="K98396">
        <v>204</v>
      </c>
      <c r="L98396">
        <v>186</v>
      </c>
      <c r="M98396">
        <f t="shared" si="3075"/>
        <v>0</v>
      </c>
    </row>
    <row r="98397" spans="1:13" x14ac:dyDescent="0.35">
      <c r="A98397" s="7" t="str">
        <f t="shared" si="3074"/>
        <v>Seller</v>
      </c>
      <c r="B98397">
        <v>86411</v>
      </c>
      <c r="C98397" s="7">
        <v>0.71645849131881179</v>
      </c>
      <c r="D98397" s="7">
        <v>0.67322836638077499</v>
      </c>
      <c r="E98397" s="7">
        <v>0.33661418319038749</v>
      </c>
      <c r="F98397">
        <v>1</v>
      </c>
      <c r="G98397">
        <v>239</v>
      </c>
      <c r="H98397" t="str">
        <f>VLOOKUP(G98397,'1C. Category IDs'!$A$2:$B$41,2,0)</f>
        <v>DIY Home</v>
      </c>
      <c r="I98397">
        <v>1</v>
      </c>
      <c r="J98397">
        <v>84</v>
      </c>
      <c r="K98397">
        <v>214</v>
      </c>
      <c r="L98397">
        <v>186</v>
      </c>
      <c r="M98397">
        <f t="shared" si="3075"/>
        <v>0</v>
      </c>
    </row>
    <row r="98398" spans="1:13" x14ac:dyDescent="0.35">
      <c r="A98398" s="7" t="str">
        <f t="shared" si="3074"/>
        <v>Seller</v>
      </c>
      <c r="B98398">
        <v>20355</v>
      </c>
      <c r="C98398" s="7">
        <v>9.8394368569530286</v>
      </c>
      <c r="D98398" s="7">
        <v>3.4757244577344659</v>
      </c>
      <c r="E98398" s="7">
        <v>10</v>
      </c>
      <c r="F98398">
        <v>28</v>
      </c>
      <c r="G98398">
        <v>820</v>
      </c>
      <c r="H98398" t="str">
        <f>VLOOKUP(G98398,'1C. Category IDs'!$A$2:$B$41,2,0)</f>
        <v>Telecommunication</v>
      </c>
      <c r="I98398">
        <v>126</v>
      </c>
      <c r="J98398">
        <v>167</v>
      </c>
      <c r="K98398">
        <v>218</v>
      </c>
      <c r="L98398">
        <v>186</v>
      </c>
      <c r="M98398">
        <f t="shared" si="3075"/>
        <v>0</v>
      </c>
    </row>
    <row r="98399" spans="1:13" x14ac:dyDescent="0.35">
      <c r="A98399" s="7" t="str">
        <f t="shared" si="3074"/>
        <v>Seller</v>
      </c>
      <c r="B98399">
        <v>71832</v>
      </c>
      <c r="C98399" s="7">
        <v>12</v>
      </c>
      <c r="D98399" s="7">
        <v>0</v>
      </c>
      <c r="E98399" s="7">
        <v>13</v>
      </c>
      <c r="F98399">
        <v>28</v>
      </c>
      <c r="G98399">
        <v>356</v>
      </c>
      <c r="H98399" t="str">
        <f>VLOOKUP(G98399,'1C. Category IDs'!$A$2:$B$41,2,0)</f>
        <v>Games</v>
      </c>
      <c r="I98399">
        <v>198</v>
      </c>
      <c r="J98399">
        <v>177</v>
      </c>
      <c r="K98399">
        <v>233</v>
      </c>
      <c r="L98399">
        <v>186</v>
      </c>
      <c r="M98399">
        <f t="shared" si="3075"/>
        <v>0</v>
      </c>
    </row>
    <row r="98400" spans="1:13" x14ac:dyDescent="0.35">
      <c r="A98400" s="7" t="str">
        <f t="shared" si="3074"/>
        <v>Buyer</v>
      </c>
      <c r="B98400">
        <v>48099</v>
      </c>
      <c r="C98400" s="7">
        <v>0</v>
      </c>
      <c r="D98400" s="7">
        <v>0</v>
      </c>
      <c r="E98400" s="7">
        <v>18</v>
      </c>
      <c r="F98400">
        <v>28</v>
      </c>
      <c r="G98400">
        <v>1099</v>
      </c>
      <c r="H98400" t="str">
        <f>VLOOKUP(G98400,'1C. Category IDs'!$A$2:$B$41,2,0)</f>
        <v>Hobby</v>
      </c>
      <c r="I98400">
        <v>264</v>
      </c>
      <c r="J98400">
        <v>188</v>
      </c>
      <c r="K98400">
        <v>239</v>
      </c>
      <c r="L98400">
        <v>186</v>
      </c>
      <c r="M98400">
        <f t="shared" si="3075"/>
        <v>0</v>
      </c>
    </row>
    <row r="98401" spans="1:13" x14ac:dyDescent="0.35">
      <c r="A98401" s="7" t="str">
        <f t="shared" si="3074"/>
        <v>Seller</v>
      </c>
      <c r="B98401">
        <v>57323</v>
      </c>
      <c r="C98401" s="7">
        <v>48</v>
      </c>
      <c r="D98401" s="7">
        <v>0</v>
      </c>
      <c r="E98401" s="7">
        <v>10</v>
      </c>
      <c r="F98401">
        <v>28</v>
      </c>
      <c r="G98401">
        <v>678</v>
      </c>
      <c r="H98401" t="str">
        <f>VLOOKUP(G98401,'1C. Category IDs'!$A$2:$B$41,2,0)</f>
        <v>Children</v>
      </c>
      <c r="I98401">
        <v>323</v>
      </c>
      <c r="J98401">
        <v>246</v>
      </c>
      <c r="K98401">
        <v>248</v>
      </c>
      <c r="L98401">
        <v>186</v>
      </c>
      <c r="M98401">
        <f t="shared" si="3075"/>
        <v>0</v>
      </c>
    </row>
    <row r="98402" spans="1:13" x14ac:dyDescent="0.35">
      <c r="A98402" s="7" t="str">
        <f t="shared" si="3074"/>
        <v>Seller</v>
      </c>
      <c r="B98402">
        <v>62535</v>
      </c>
      <c r="C98402" s="7">
        <v>52</v>
      </c>
      <c r="D98402" s="7">
        <v>0</v>
      </c>
      <c r="E98402" s="7">
        <v>24</v>
      </c>
      <c r="F98402">
        <v>23</v>
      </c>
      <c r="G98402">
        <v>504</v>
      </c>
      <c r="H98402" t="str">
        <f>VLOOKUP(G98402,'1C. Category IDs'!$A$2:$B$41,2,0)</f>
        <v>Home lighting</v>
      </c>
      <c r="I98402">
        <v>182</v>
      </c>
      <c r="J98402">
        <v>127</v>
      </c>
      <c r="K98402">
        <v>259</v>
      </c>
      <c r="L98402">
        <v>186</v>
      </c>
      <c r="M98402">
        <f t="shared" si="3075"/>
        <v>0</v>
      </c>
    </row>
    <row r="98403" spans="1:13" x14ac:dyDescent="0.35">
      <c r="A98403" s="7" t="str">
        <f t="shared" si="3074"/>
        <v>Seller</v>
      </c>
      <c r="B98403">
        <v>10970</v>
      </c>
      <c r="C98403" s="7">
        <v>0.7041969296947348</v>
      </c>
      <c r="D98403" s="7">
        <v>0.35535555060899227</v>
      </c>
      <c r="E98403" s="7">
        <v>10</v>
      </c>
      <c r="F98403">
        <v>28</v>
      </c>
      <c r="G98403">
        <v>91</v>
      </c>
      <c r="H98403" t="str">
        <f>VLOOKUP(G98403,'1C. Category IDs'!$A$2:$B$41,2,0)</f>
        <v>Laptop parts</v>
      </c>
      <c r="I98403">
        <v>301</v>
      </c>
      <c r="J98403">
        <v>248</v>
      </c>
      <c r="K98403">
        <v>266</v>
      </c>
      <c r="L98403">
        <v>186</v>
      </c>
      <c r="M98403">
        <f t="shared" si="3075"/>
        <v>0</v>
      </c>
    </row>
    <row r="98404" spans="1:13" x14ac:dyDescent="0.35">
      <c r="A98404" s="7" t="str">
        <f t="shared" si="3074"/>
        <v>Seller</v>
      </c>
      <c r="B98404">
        <v>94725</v>
      </c>
      <c r="C98404" s="7">
        <v>8</v>
      </c>
      <c r="D98404" s="7">
        <v>0</v>
      </c>
      <c r="E98404" s="7">
        <v>6</v>
      </c>
      <c r="F98404">
        <v>28</v>
      </c>
      <c r="G98404">
        <v>504</v>
      </c>
      <c r="H98404" t="str">
        <f>VLOOKUP(G98404,'1C. Category IDs'!$A$2:$B$41,2,0)</f>
        <v>Home lighting</v>
      </c>
      <c r="I98404">
        <v>209</v>
      </c>
      <c r="J98404">
        <v>239</v>
      </c>
      <c r="K98404">
        <v>270</v>
      </c>
      <c r="L98404">
        <v>186</v>
      </c>
      <c r="M98404">
        <f t="shared" si="3075"/>
        <v>0</v>
      </c>
    </row>
    <row r="98405" spans="1:13" x14ac:dyDescent="0.35">
      <c r="A98405" s="7" t="str">
        <f t="shared" si="3074"/>
        <v>Seller</v>
      </c>
      <c r="B98405">
        <v>84224</v>
      </c>
      <c r="C98405" s="7">
        <v>0.48250494907837838</v>
      </c>
      <c r="D98405" s="7">
        <v>0.22267421998282533</v>
      </c>
      <c r="E98405" s="7">
        <v>0.11133710999141266</v>
      </c>
      <c r="F98405">
        <v>1</v>
      </c>
      <c r="G98405">
        <v>239</v>
      </c>
      <c r="H98405" t="str">
        <f>VLOOKUP(G98405,'1C. Category IDs'!$A$2:$B$41,2,0)</f>
        <v>DIY Home</v>
      </c>
      <c r="I98405">
        <v>4</v>
      </c>
      <c r="J98405">
        <v>6</v>
      </c>
      <c r="K98405">
        <v>52</v>
      </c>
      <c r="L98405">
        <v>187</v>
      </c>
      <c r="M98405">
        <f t="shared" si="3075"/>
        <v>0</v>
      </c>
    </row>
    <row r="98406" spans="1:13" x14ac:dyDescent="0.35">
      <c r="A98406" s="7" t="str">
        <f t="shared" si="3074"/>
        <v>Buyer</v>
      </c>
      <c r="B98406">
        <v>56281</v>
      </c>
      <c r="C98406" s="7">
        <v>0</v>
      </c>
      <c r="D98406" s="7">
        <v>0</v>
      </c>
      <c r="E98406" s="7">
        <v>17</v>
      </c>
      <c r="F98406">
        <v>28</v>
      </c>
      <c r="G98406">
        <v>395</v>
      </c>
      <c r="H98406" t="str">
        <f>VLOOKUP(G98406,'1C. Category IDs'!$A$2:$B$41,2,0)</f>
        <v>Animals</v>
      </c>
      <c r="I98406">
        <v>132</v>
      </c>
      <c r="J98406">
        <v>107</v>
      </c>
      <c r="K98406">
        <v>89</v>
      </c>
      <c r="L98406">
        <v>187</v>
      </c>
      <c r="M98406">
        <f t="shared" si="3075"/>
        <v>0</v>
      </c>
    </row>
    <row r="98407" spans="1:13" x14ac:dyDescent="0.35">
      <c r="A98407" s="7" t="str">
        <f t="shared" si="3074"/>
        <v>Seller</v>
      </c>
      <c r="B98407">
        <v>137</v>
      </c>
      <c r="C98407" s="7">
        <v>4.6871361435022294</v>
      </c>
      <c r="D98407" s="7">
        <v>0.19315207548898927</v>
      </c>
      <c r="E98407" s="7">
        <v>48</v>
      </c>
      <c r="F98407">
        <v>24</v>
      </c>
      <c r="G98407">
        <v>504</v>
      </c>
      <c r="H98407" t="str">
        <f>VLOOKUP(G98407,'1C. Category IDs'!$A$2:$B$41,2,0)</f>
        <v>Home lighting</v>
      </c>
      <c r="I98407">
        <v>131</v>
      </c>
      <c r="J98407">
        <v>106</v>
      </c>
      <c r="K98407">
        <v>95</v>
      </c>
      <c r="L98407">
        <v>187</v>
      </c>
      <c r="M98407">
        <f t="shared" si="3075"/>
        <v>0</v>
      </c>
    </row>
    <row r="98408" spans="1:13" x14ac:dyDescent="0.35">
      <c r="A98408" s="7" t="str">
        <f t="shared" si="3074"/>
        <v>Seller</v>
      </c>
      <c r="B98408">
        <v>76823</v>
      </c>
      <c r="C98408" s="7">
        <v>8</v>
      </c>
      <c r="D98408" s="7">
        <v>0</v>
      </c>
      <c r="E98408" s="7">
        <v>6</v>
      </c>
      <c r="F98408">
        <v>27</v>
      </c>
      <c r="G98408">
        <v>322</v>
      </c>
      <c r="H98408" t="str">
        <f>VLOOKUP(G98408,'1C. Category IDs'!$A$2:$B$41,2,0)</f>
        <v>Software</v>
      </c>
      <c r="I98408">
        <v>157</v>
      </c>
      <c r="J98408">
        <v>119</v>
      </c>
      <c r="K98408">
        <v>113</v>
      </c>
      <c r="L98408">
        <v>187</v>
      </c>
      <c r="M98408">
        <f t="shared" si="3075"/>
        <v>0</v>
      </c>
    </row>
    <row r="98409" spans="1:13" x14ac:dyDescent="0.35">
      <c r="A98409" s="7" t="str">
        <f t="shared" si="3074"/>
        <v>Seller</v>
      </c>
      <c r="B98409">
        <v>58082</v>
      </c>
      <c r="C98409" s="7">
        <v>4</v>
      </c>
      <c r="D98409" s="7">
        <v>0</v>
      </c>
      <c r="E98409" s="7">
        <v>2</v>
      </c>
      <c r="F98409">
        <v>20</v>
      </c>
      <c r="G98409">
        <v>537</v>
      </c>
      <c r="H98409" t="str">
        <f>VLOOKUP(G98409,'1C. Category IDs'!$A$2:$B$41,2,0)</f>
        <v>Apparatus</v>
      </c>
      <c r="I98409">
        <v>54</v>
      </c>
      <c r="J98409">
        <v>23</v>
      </c>
      <c r="K98409">
        <v>123</v>
      </c>
      <c r="L98409">
        <v>187</v>
      </c>
      <c r="M98409">
        <f t="shared" si="3075"/>
        <v>0</v>
      </c>
    </row>
    <row r="98410" spans="1:13" x14ac:dyDescent="0.35">
      <c r="A98410" s="7" t="str">
        <f t="shared" si="3074"/>
        <v>Seller</v>
      </c>
      <c r="B98410">
        <v>38129</v>
      </c>
      <c r="C98410" s="7">
        <v>0.9771282609398968</v>
      </c>
      <c r="D98410" s="7">
        <v>3.1397418235569345</v>
      </c>
      <c r="E98410" s="7">
        <v>16</v>
      </c>
      <c r="F98410">
        <v>27</v>
      </c>
      <c r="G98410">
        <v>445</v>
      </c>
      <c r="H98410" t="str">
        <f>VLOOKUP(G98410,'1C. Category IDs'!$A$2:$B$41,2,0)</f>
        <v>Cycles</v>
      </c>
      <c r="I98410">
        <v>128</v>
      </c>
      <c r="J98410">
        <v>161</v>
      </c>
      <c r="K98410">
        <v>129</v>
      </c>
      <c r="L98410">
        <v>187</v>
      </c>
      <c r="M98410">
        <f t="shared" si="3075"/>
        <v>0</v>
      </c>
    </row>
    <row r="98411" spans="1:13" x14ac:dyDescent="0.35">
      <c r="A98411" s="7" t="str">
        <f t="shared" si="3074"/>
        <v>Buyer</v>
      </c>
      <c r="B98411">
        <v>55759</v>
      </c>
      <c r="C98411" s="7">
        <v>0</v>
      </c>
      <c r="D98411" s="7">
        <v>0</v>
      </c>
      <c r="E98411" s="7">
        <v>6</v>
      </c>
      <c r="F98411">
        <v>27</v>
      </c>
      <c r="G98411">
        <v>395</v>
      </c>
      <c r="H98411" t="str">
        <f>VLOOKUP(G98411,'1C. Category IDs'!$A$2:$B$41,2,0)</f>
        <v>Animals</v>
      </c>
      <c r="I98411">
        <v>120</v>
      </c>
      <c r="J98411">
        <v>132</v>
      </c>
      <c r="K98411">
        <v>131</v>
      </c>
      <c r="L98411">
        <v>187</v>
      </c>
      <c r="M98411">
        <f t="shared" si="3075"/>
        <v>0</v>
      </c>
    </row>
    <row r="98412" spans="1:13" x14ac:dyDescent="0.35">
      <c r="A98412" s="7" t="str">
        <f t="shared" si="3074"/>
        <v>Seller</v>
      </c>
      <c r="B98412">
        <v>81453</v>
      </c>
      <c r="C98412" s="7">
        <v>4</v>
      </c>
      <c r="D98412" s="7">
        <v>0</v>
      </c>
      <c r="E98412" s="7">
        <v>0</v>
      </c>
      <c r="F98412">
        <v>28</v>
      </c>
      <c r="G98412">
        <v>395</v>
      </c>
      <c r="H98412" t="str">
        <f>VLOOKUP(G98412,'1C. Category IDs'!$A$2:$B$41,2,0)</f>
        <v>Animals</v>
      </c>
      <c r="I98412">
        <v>179</v>
      </c>
      <c r="J98412">
        <v>140</v>
      </c>
      <c r="K98412">
        <v>160</v>
      </c>
      <c r="L98412">
        <v>187</v>
      </c>
      <c r="M98412">
        <f t="shared" si="3075"/>
        <v>0</v>
      </c>
    </row>
    <row r="98413" spans="1:13" x14ac:dyDescent="0.35">
      <c r="A98413" s="7" t="str">
        <f t="shared" si="3074"/>
        <v>Buyer</v>
      </c>
      <c r="B98413">
        <v>74081</v>
      </c>
      <c r="C98413" s="7">
        <v>0</v>
      </c>
      <c r="D98413" s="7">
        <v>0</v>
      </c>
      <c r="E98413" s="7">
        <v>0</v>
      </c>
      <c r="F98413">
        <v>25</v>
      </c>
      <c r="G98413">
        <v>1085</v>
      </c>
      <c r="H98413" t="str">
        <f>VLOOKUP(G98413,'1C. Category IDs'!$A$2:$B$41,2,0)</f>
        <v>Transport</v>
      </c>
      <c r="I98413">
        <v>91</v>
      </c>
      <c r="J98413">
        <v>98</v>
      </c>
      <c r="K98413">
        <v>163</v>
      </c>
      <c r="L98413">
        <v>187</v>
      </c>
      <c r="M98413">
        <f t="shared" si="3075"/>
        <v>0</v>
      </c>
    </row>
    <row r="98414" spans="1:13" x14ac:dyDescent="0.35">
      <c r="A98414" s="7" t="str">
        <f t="shared" si="3074"/>
        <v>Seller</v>
      </c>
      <c r="B98414">
        <v>70324</v>
      </c>
      <c r="C98414" s="7">
        <v>44</v>
      </c>
      <c r="D98414" s="7">
        <v>0</v>
      </c>
      <c r="E98414" s="7">
        <v>0</v>
      </c>
      <c r="F98414">
        <v>28</v>
      </c>
      <c r="G98414">
        <v>1099</v>
      </c>
      <c r="H98414" t="str">
        <f>VLOOKUP(G98414,'1C. Category IDs'!$A$2:$B$41,2,0)</f>
        <v>Hobby</v>
      </c>
      <c r="I98414">
        <v>164</v>
      </c>
      <c r="J98414">
        <v>199</v>
      </c>
      <c r="K98414">
        <v>166</v>
      </c>
      <c r="L98414">
        <v>187</v>
      </c>
      <c r="M98414">
        <f t="shared" si="3075"/>
        <v>0</v>
      </c>
    </row>
    <row r="98415" spans="1:13" x14ac:dyDescent="0.35">
      <c r="A98415" s="7" t="str">
        <f t="shared" si="3074"/>
        <v>Seller</v>
      </c>
      <c r="B98415">
        <v>65582</v>
      </c>
      <c r="C98415" s="7">
        <v>8</v>
      </c>
      <c r="D98415" s="7">
        <v>0</v>
      </c>
      <c r="E98415" s="7">
        <v>49</v>
      </c>
      <c r="F98415">
        <v>28</v>
      </c>
      <c r="G98415">
        <v>678</v>
      </c>
      <c r="H98415" t="str">
        <f>VLOOKUP(G98415,'1C. Category IDs'!$A$2:$B$41,2,0)</f>
        <v>Children</v>
      </c>
      <c r="I98415">
        <v>188</v>
      </c>
      <c r="J98415">
        <v>142</v>
      </c>
      <c r="K98415">
        <v>169</v>
      </c>
      <c r="L98415">
        <v>187</v>
      </c>
      <c r="M98415">
        <f t="shared" si="3075"/>
        <v>0</v>
      </c>
    </row>
    <row r="98416" spans="1:13" x14ac:dyDescent="0.35">
      <c r="A98416" s="7" t="str">
        <f t="shared" si="3074"/>
        <v>Seller</v>
      </c>
      <c r="B98416">
        <v>54772</v>
      </c>
      <c r="C98416" s="7">
        <v>418</v>
      </c>
      <c r="D98416" s="7">
        <v>0</v>
      </c>
      <c r="E98416" s="7">
        <v>0</v>
      </c>
      <c r="F98416">
        <v>28</v>
      </c>
      <c r="G98416">
        <v>1826</v>
      </c>
      <c r="H98416" t="str">
        <f>VLOOKUP(G98416,'1C. Category IDs'!$A$2:$B$41,2,0)</f>
        <v>Plants</v>
      </c>
      <c r="I98416">
        <v>126</v>
      </c>
      <c r="J98416">
        <v>138</v>
      </c>
      <c r="K98416">
        <v>178</v>
      </c>
      <c r="L98416">
        <v>187</v>
      </c>
      <c r="M98416">
        <f t="shared" si="3075"/>
        <v>0</v>
      </c>
    </row>
    <row r="98417" spans="1:13" x14ac:dyDescent="0.35">
      <c r="A98417" s="7" t="str">
        <f t="shared" si="3074"/>
        <v>Seller</v>
      </c>
      <c r="B98417">
        <v>74077</v>
      </c>
      <c r="C98417" s="7">
        <v>68</v>
      </c>
      <c r="D98417" s="7">
        <v>0</v>
      </c>
      <c r="E98417" s="7">
        <v>0</v>
      </c>
      <c r="F98417">
        <v>28</v>
      </c>
      <c r="G98417">
        <v>504</v>
      </c>
      <c r="H98417" t="str">
        <f>VLOOKUP(G98417,'1C. Category IDs'!$A$2:$B$41,2,0)</f>
        <v>Home lighting</v>
      </c>
      <c r="I98417">
        <v>155</v>
      </c>
      <c r="J98417">
        <v>176</v>
      </c>
      <c r="K98417">
        <v>183</v>
      </c>
      <c r="L98417">
        <v>187</v>
      </c>
      <c r="M98417">
        <f t="shared" si="3075"/>
        <v>0</v>
      </c>
    </row>
    <row r="98418" spans="1:13" x14ac:dyDescent="0.35">
      <c r="A98418" s="7" t="str">
        <f t="shared" si="3074"/>
        <v>Buyer</v>
      </c>
      <c r="B98418">
        <v>90394</v>
      </c>
      <c r="C98418" s="7">
        <v>0</v>
      </c>
      <c r="D98418" s="7">
        <v>0</v>
      </c>
      <c r="E98418" s="7">
        <v>58</v>
      </c>
      <c r="F98418">
        <v>28</v>
      </c>
      <c r="G98418">
        <v>621</v>
      </c>
      <c r="H98418" t="str">
        <f>VLOOKUP(G98418,'1C. Category IDs'!$A$2:$B$41,2,0)</f>
        <v>Women</v>
      </c>
      <c r="I98418">
        <v>122</v>
      </c>
      <c r="J98418">
        <v>173</v>
      </c>
      <c r="K98418">
        <v>193</v>
      </c>
      <c r="L98418">
        <v>187</v>
      </c>
      <c r="M98418">
        <f t="shared" si="3075"/>
        <v>0</v>
      </c>
    </row>
    <row r="98419" spans="1:13" x14ac:dyDescent="0.35">
      <c r="A98419" s="7" t="str">
        <f t="shared" si="3074"/>
        <v>Buyer</v>
      </c>
      <c r="B98419">
        <v>75225</v>
      </c>
      <c r="C98419" s="7">
        <v>0</v>
      </c>
      <c r="D98419" s="7">
        <v>0</v>
      </c>
      <c r="E98419" s="7">
        <v>108</v>
      </c>
      <c r="F98419">
        <v>28</v>
      </c>
      <c r="G98419">
        <v>378</v>
      </c>
      <c r="H98419" t="str">
        <f>VLOOKUP(G98419,'1C. Category IDs'!$A$2:$B$41,2,0)</f>
        <v>Office</v>
      </c>
      <c r="I98419">
        <v>214</v>
      </c>
      <c r="J98419">
        <v>230</v>
      </c>
      <c r="K98419">
        <v>193</v>
      </c>
      <c r="L98419">
        <v>187</v>
      </c>
      <c r="M98419">
        <f t="shared" si="3075"/>
        <v>0</v>
      </c>
    </row>
    <row r="98420" spans="1:13" x14ac:dyDescent="0.35">
      <c r="A98420" s="7" t="str">
        <f t="shared" si="3074"/>
        <v>Seller</v>
      </c>
      <c r="B98420">
        <v>26435</v>
      </c>
      <c r="C98420" s="7">
        <v>1.1905694522598465</v>
      </c>
      <c r="D98420" s="7">
        <v>2.5677826484201196</v>
      </c>
      <c r="E98420" s="7">
        <v>84</v>
      </c>
      <c r="F98420">
        <v>28</v>
      </c>
      <c r="G98420">
        <v>48</v>
      </c>
      <c r="H98420" t="str">
        <f>VLOOKUP(G98420,'1C. Category IDs'!$A$2:$B$41,2,0)</f>
        <v>Laptop</v>
      </c>
      <c r="I98420">
        <v>203</v>
      </c>
      <c r="J98420">
        <v>183</v>
      </c>
      <c r="K98420">
        <v>196</v>
      </c>
      <c r="L98420">
        <v>187</v>
      </c>
      <c r="M98420">
        <f t="shared" si="3075"/>
        <v>0</v>
      </c>
    </row>
    <row r="98421" spans="1:13" x14ac:dyDescent="0.35">
      <c r="A98421" s="7" t="str">
        <f t="shared" si="3074"/>
        <v>Seller</v>
      </c>
      <c r="B98421">
        <v>57290</v>
      </c>
      <c r="C98421" s="7">
        <v>5</v>
      </c>
      <c r="D98421" s="7">
        <v>0</v>
      </c>
      <c r="E98421" s="7">
        <v>3</v>
      </c>
      <c r="F98421">
        <v>28</v>
      </c>
      <c r="G98421">
        <v>678</v>
      </c>
      <c r="H98421" t="str">
        <f>VLOOKUP(G98421,'1C. Category IDs'!$A$2:$B$41,2,0)</f>
        <v>Children</v>
      </c>
      <c r="I98421">
        <v>171</v>
      </c>
      <c r="J98421">
        <v>199</v>
      </c>
      <c r="K98421">
        <v>200</v>
      </c>
      <c r="L98421">
        <v>187</v>
      </c>
      <c r="M98421">
        <f t="shared" si="3075"/>
        <v>0</v>
      </c>
    </row>
    <row r="98422" spans="1:13" x14ac:dyDescent="0.35">
      <c r="A98422" s="7" t="str">
        <f t="shared" si="3074"/>
        <v>Seller</v>
      </c>
      <c r="B98422">
        <v>14734</v>
      </c>
      <c r="C98422" s="7">
        <v>2.5110339461051834</v>
      </c>
      <c r="D98422" s="7">
        <v>4.0206356439001913</v>
      </c>
      <c r="E98422" s="7">
        <v>0</v>
      </c>
      <c r="F98422">
        <v>28</v>
      </c>
      <c r="G98422">
        <v>565</v>
      </c>
      <c r="H98422" t="str">
        <f>VLOOKUP(G98422,'1C. Category IDs'!$A$2:$B$41,2,0)</f>
        <v>Baby</v>
      </c>
      <c r="I98422">
        <v>147</v>
      </c>
      <c r="J98422">
        <v>174</v>
      </c>
      <c r="K98422">
        <v>211</v>
      </c>
      <c r="L98422">
        <v>187</v>
      </c>
      <c r="M98422">
        <f t="shared" si="3075"/>
        <v>0</v>
      </c>
    </row>
    <row r="98423" spans="1:13" x14ac:dyDescent="0.35">
      <c r="A98423" s="7" t="str">
        <f t="shared" si="3074"/>
        <v>Seller</v>
      </c>
      <c r="B98423">
        <v>22566</v>
      </c>
      <c r="C98423" s="7">
        <v>8.0047595618718663</v>
      </c>
      <c r="D98423" s="7">
        <v>0.70978594662273686</v>
      </c>
      <c r="E98423" s="7">
        <v>38</v>
      </c>
      <c r="F98423">
        <v>28</v>
      </c>
      <c r="G98423">
        <v>895</v>
      </c>
      <c r="H98423" t="str">
        <f>VLOOKUP(G98423,'1C. Category IDs'!$A$2:$B$41,2,0)</f>
        <v>Toys</v>
      </c>
      <c r="I98423">
        <v>108</v>
      </c>
      <c r="J98423">
        <v>145</v>
      </c>
      <c r="K98423">
        <v>213</v>
      </c>
      <c r="L98423">
        <v>187</v>
      </c>
      <c r="M98423">
        <f t="shared" si="3075"/>
        <v>0</v>
      </c>
    </row>
    <row r="98424" spans="1:13" x14ac:dyDescent="0.35">
      <c r="A98424" s="7" t="str">
        <f t="shared" si="3074"/>
        <v>Buyer</v>
      </c>
      <c r="B98424">
        <v>50283</v>
      </c>
      <c r="C98424" s="7">
        <v>0</v>
      </c>
      <c r="D98424" s="7">
        <v>0</v>
      </c>
      <c r="E98424" s="7">
        <v>36</v>
      </c>
      <c r="F98424">
        <v>26</v>
      </c>
      <c r="G98424">
        <v>1776</v>
      </c>
      <c r="H98424" t="str">
        <f>VLOOKUP(G98424,'1C. Category IDs'!$A$2:$B$41,2,0)</f>
        <v>Male</v>
      </c>
      <c r="I98424">
        <v>102</v>
      </c>
      <c r="J98424">
        <v>195</v>
      </c>
      <c r="K98424">
        <v>218</v>
      </c>
      <c r="L98424">
        <v>187</v>
      </c>
      <c r="M98424">
        <f t="shared" si="3075"/>
        <v>0</v>
      </c>
    </row>
    <row r="98425" spans="1:13" x14ac:dyDescent="0.35">
      <c r="A98425" s="7" t="str">
        <f t="shared" si="3074"/>
        <v>Seller</v>
      </c>
      <c r="B98425">
        <v>72974</v>
      </c>
      <c r="C98425" s="7">
        <v>5</v>
      </c>
      <c r="D98425" s="7">
        <v>0</v>
      </c>
      <c r="E98425" s="7">
        <v>72</v>
      </c>
      <c r="F98425">
        <v>28</v>
      </c>
      <c r="G98425">
        <v>1</v>
      </c>
      <c r="H98425" t="str">
        <f>VLOOKUP(G98425,'1C. Category IDs'!$A$2:$B$41,2,0)</f>
        <v>Antique and Decoration</v>
      </c>
      <c r="I98425">
        <v>199</v>
      </c>
      <c r="J98425">
        <v>204</v>
      </c>
      <c r="K98425">
        <v>226</v>
      </c>
      <c r="L98425">
        <v>187</v>
      </c>
      <c r="M98425">
        <f t="shared" si="3075"/>
        <v>0</v>
      </c>
    </row>
    <row r="98426" spans="1:13" x14ac:dyDescent="0.35">
      <c r="A98426" s="7" t="str">
        <f t="shared" si="3074"/>
        <v>Buyer</v>
      </c>
      <c r="B98426">
        <v>47705</v>
      </c>
      <c r="C98426" s="7">
        <v>0</v>
      </c>
      <c r="D98426" s="7">
        <v>0</v>
      </c>
      <c r="E98426" s="7">
        <v>21</v>
      </c>
      <c r="F98426">
        <v>28</v>
      </c>
      <c r="G98426">
        <v>91</v>
      </c>
      <c r="H98426" t="str">
        <f>VLOOKUP(G98426,'1C. Category IDs'!$A$2:$B$41,2,0)</f>
        <v>Laptop parts</v>
      </c>
      <c r="I98426">
        <v>150</v>
      </c>
      <c r="J98426">
        <v>173</v>
      </c>
      <c r="K98426">
        <v>231</v>
      </c>
      <c r="L98426">
        <v>187</v>
      </c>
      <c r="M98426">
        <f t="shared" si="3075"/>
        <v>0</v>
      </c>
    </row>
    <row r="98427" spans="1:13" x14ac:dyDescent="0.35">
      <c r="A98427" s="7" t="str">
        <f t="shared" si="3074"/>
        <v>Seller</v>
      </c>
      <c r="B98427">
        <v>89638</v>
      </c>
      <c r="C98427" s="7">
        <v>0.6842961462493351</v>
      </c>
      <c r="D98427" s="7">
        <v>0.70307489779224885</v>
      </c>
      <c r="E98427" s="7">
        <v>0.35153744889612443</v>
      </c>
      <c r="F98427">
        <v>7</v>
      </c>
      <c r="G98427">
        <v>239</v>
      </c>
      <c r="H98427" t="str">
        <f>VLOOKUP(G98427,'1C. Category IDs'!$A$2:$B$41,2,0)</f>
        <v>DIY Home</v>
      </c>
      <c r="I98427">
        <v>11</v>
      </c>
      <c r="J98427">
        <v>187</v>
      </c>
      <c r="K98427">
        <v>237</v>
      </c>
      <c r="L98427">
        <v>187</v>
      </c>
      <c r="M98427">
        <f t="shared" si="3075"/>
        <v>0</v>
      </c>
    </row>
    <row r="98428" spans="1:13" x14ac:dyDescent="0.35">
      <c r="A98428" s="7" t="str">
        <f t="shared" si="3074"/>
        <v>Seller</v>
      </c>
      <c r="B98428">
        <v>38875</v>
      </c>
      <c r="C98428" s="7">
        <v>4.1742460321657191</v>
      </c>
      <c r="D98428" s="7">
        <v>1.8237146608616783</v>
      </c>
      <c r="E98428" s="7">
        <v>5</v>
      </c>
      <c r="F98428">
        <v>28</v>
      </c>
      <c r="G98428">
        <v>1744</v>
      </c>
      <c r="H98428" t="str">
        <f>VLOOKUP(G98428,'1C. Category IDs'!$A$2:$B$41,2,0)</f>
        <v>CD and DVDs</v>
      </c>
      <c r="I98428">
        <v>118</v>
      </c>
      <c r="J98428">
        <v>174</v>
      </c>
      <c r="K98428">
        <v>277</v>
      </c>
      <c r="L98428">
        <v>187</v>
      </c>
      <c r="M98428">
        <f t="shared" si="3075"/>
        <v>0</v>
      </c>
    </row>
    <row r="98429" spans="1:13" x14ac:dyDescent="0.35">
      <c r="A98429" s="7" t="str">
        <f t="shared" si="3074"/>
        <v>Seller</v>
      </c>
      <c r="B98429">
        <v>31627</v>
      </c>
      <c r="C98429" s="7">
        <v>9.0494580058934524</v>
      </c>
      <c r="D98429" s="7">
        <v>3.3596799764521474</v>
      </c>
      <c r="E98429" s="7">
        <v>1.6798399882260737</v>
      </c>
      <c r="F98429">
        <v>2</v>
      </c>
      <c r="G98429">
        <v>1099</v>
      </c>
      <c r="H98429" t="str">
        <f>VLOOKUP(G98429,'1C. Category IDs'!$A$2:$B$41,2,0)</f>
        <v>Hobby</v>
      </c>
      <c r="I98429">
        <v>2</v>
      </c>
      <c r="J98429">
        <v>1</v>
      </c>
      <c r="K98429">
        <v>73</v>
      </c>
      <c r="L98429">
        <v>188</v>
      </c>
      <c r="M98429">
        <f t="shared" si="3075"/>
        <v>0</v>
      </c>
    </row>
    <row r="98430" spans="1:13" x14ac:dyDescent="0.35">
      <c r="A98430" s="7" t="str">
        <f t="shared" si="3074"/>
        <v>Buyer</v>
      </c>
      <c r="B98430">
        <v>66050</v>
      </c>
      <c r="C98430" s="7">
        <v>0</v>
      </c>
      <c r="D98430" s="7">
        <v>0</v>
      </c>
      <c r="E98430" s="7">
        <v>2</v>
      </c>
      <c r="F98430">
        <v>13</v>
      </c>
      <c r="G98430">
        <v>565</v>
      </c>
      <c r="H98430" t="str">
        <f>VLOOKUP(G98430,'1C. Category IDs'!$A$2:$B$41,2,0)</f>
        <v>Baby</v>
      </c>
      <c r="I98430">
        <v>24</v>
      </c>
      <c r="J98430">
        <v>21</v>
      </c>
      <c r="K98430">
        <v>77</v>
      </c>
      <c r="L98430">
        <v>188</v>
      </c>
      <c r="M98430">
        <f t="shared" si="3075"/>
        <v>0</v>
      </c>
    </row>
    <row r="98431" spans="1:13" x14ac:dyDescent="0.35">
      <c r="A98431" s="7" t="str">
        <f t="shared" si="3074"/>
        <v>Seller</v>
      </c>
      <c r="B98431">
        <v>19703</v>
      </c>
      <c r="C98431" s="7">
        <v>3.81710385180254</v>
      </c>
      <c r="D98431" s="7">
        <v>3.7420230241896753</v>
      </c>
      <c r="E98431" s="7">
        <v>0</v>
      </c>
      <c r="F98431">
        <v>11</v>
      </c>
      <c r="G98431">
        <v>976</v>
      </c>
      <c r="H98431" t="str">
        <f>VLOOKUP(G98431,'1C. Category IDs'!$A$2:$B$41,2,0)</f>
        <v>Water sport</v>
      </c>
      <c r="I98431">
        <v>25</v>
      </c>
      <c r="J98431">
        <v>63</v>
      </c>
      <c r="K98431">
        <v>121</v>
      </c>
      <c r="L98431">
        <v>188</v>
      </c>
      <c r="M98431">
        <f t="shared" si="3075"/>
        <v>0</v>
      </c>
    </row>
    <row r="98432" spans="1:13" x14ac:dyDescent="0.35">
      <c r="A98432" s="7" t="str">
        <f t="shared" si="3074"/>
        <v>Seller</v>
      </c>
      <c r="B98432">
        <v>26557</v>
      </c>
      <c r="C98432" s="7">
        <v>7.4588659918626945</v>
      </c>
      <c r="D98432" s="7">
        <v>2.4360167373291972</v>
      </c>
      <c r="E98432" s="7">
        <v>4</v>
      </c>
      <c r="F98432">
        <v>24</v>
      </c>
      <c r="G98432">
        <v>504</v>
      </c>
      <c r="H98432" t="str">
        <f>VLOOKUP(G98432,'1C. Category IDs'!$A$2:$B$41,2,0)</f>
        <v>Home lighting</v>
      </c>
      <c r="I98432">
        <v>64</v>
      </c>
      <c r="J98432">
        <v>54</v>
      </c>
      <c r="K98432">
        <v>141</v>
      </c>
      <c r="L98432">
        <v>188</v>
      </c>
      <c r="M98432">
        <f t="shared" si="3075"/>
        <v>0</v>
      </c>
    </row>
    <row r="98433" spans="1:13" x14ac:dyDescent="0.35">
      <c r="A98433" s="7" t="str">
        <f t="shared" si="3074"/>
        <v>Buyer</v>
      </c>
      <c r="B98433">
        <v>64890</v>
      </c>
      <c r="C98433" s="7">
        <v>0</v>
      </c>
      <c r="D98433" s="7">
        <v>0</v>
      </c>
      <c r="E98433" s="7">
        <v>14</v>
      </c>
      <c r="F98433">
        <v>28</v>
      </c>
      <c r="G98433">
        <v>91</v>
      </c>
      <c r="H98433" t="str">
        <f>VLOOKUP(G98433,'1C. Category IDs'!$A$2:$B$41,2,0)</f>
        <v>Laptop parts</v>
      </c>
      <c r="I98433">
        <v>147</v>
      </c>
      <c r="J98433">
        <v>129</v>
      </c>
      <c r="K98433">
        <v>145</v>
      </c>
      <c r="L98433">
        <v>188</v>
      </c>
      <c r="M98433">
        <f t="shared" si="3075"/>
        <v>0</v>
      </c>
    </row>
    <row r="98434" spans="1:13" x14ac:dyDescent="0.35">
      <c r="A98434" s="7" t="str">
        <f t="shared" ref="A98434:A98497" si="3076">IF(AND(C98434=0,D98434=0),"Buyer","Seller")</f>
        <v>Seller</v>
      </c>
      <c r="B98434">
        <v>38355</v>
      </c>
      <c r="C98434" s="7">
        <v>8.5455220126052271</v>
      </c>
      <c r="D98434" s="7">
        <v>3.3021779447341517</v>
      </c>
      <c r="E98434" s="7">
        <v>22</v>
      </c>
      <c r="F98434">
        <v>23</v>
      </c>
      <c r="G98434">
        <v>239</v>
      </c>
      <c r="H98434" t="str">
        <f>VLOOKUP(G98434,'1C. Category IDs'!$A$2:$B$41,2,0)</f>
        <v>DIY Home</v>
      </c>
      <c r="I98434">
        <v>72</v>
      </c>
      <c r="J98434">
        <v>120</v>
      </c>
      <c r="K98434">
        <v>154</v>
      </c>
      <c r="L98434">
        <v>188</v>
      </c>
      <c r="M98434">
        <f t="shared" si="3075"/>
        <v>0</v>
      </c>
    </row>
    <row r="98435" spans="1:13" x14ac:dyDescent="0.35">
      <c r="A98435" s="7" t="str">
        <f t="shared" si="3076"/>
        <v>Buyer</v>
      </c>
      <c r="B98435">
        <v>71283</v>
      </c>
      <c r="C98435" s="7">
        <v>0</v>
      </c>
      <c r="D98435" s="7">
        <v>0</v>
      </c>
      <c r="E98435" s="7">
        <v>44</v>
      </c>
      <c r="F98435">
        <v>28</v>
      </c>
      <c r="G98435">
        <v>1099</v>
      </c>
      <c r="H98435" t="str">
        <f>VLOOKUP(G98435,'1C. Category IDs'!$A$2:$B$41,2,0)</f>
        <v>Hobby</v>
      </c>
      <c r="I98435">
        <v>135</v>
      </c>
      <c r="J98435">
        <v>94</v>
      </c>
      <c r="K98435">
        <v>157</v>
      </c>
      <c r="L98435">
        <v>188</v>
      </c>
      <c r="M98435">
        <f t="shared" ref="M98435:M98498" si="3077">IF(AND(J98435=0,K98435=0,L98435=0),1,0)</f>
        <v>0</v>
      </c>
    </row>
    <row r="98436" spans="1:13" x14ac:dyDescent="0.35">
      <c r="A98436" s="7" t="str">
        <f t="shared" si="3076"/>
        <v>Seller</v>
      </c>
      <c r="B98436">
        <v>23053</v>
      </c>
      <c r="C98436" s="7">
        <v>2.865924595283019</v>
      </c>
      <c r="D98436" s="7">
        <v>4.2590528976169058</v>
      </c>
      <c r="E98436" s="7">
        <v>2.1295264488084529</v>
      </c>
      <c r="F98436">
        <v>20</v>
      </c>
      <c r="G98436">
        <v>1099</v>
      </c>
      <c r="H98436" t="str">
        <f>VLOOKUP(G98436,'1C. Category IDs'!$A$2:$B$41,2,0)</f>
        <v>Hobby</v>
      </c>
      <c r="I98436">
        <v>46</v>
      </c>
      <c r="J98436">
        <v>96</v>
      </c>
      <c r="K98436">
        <v>162</v>
      </c>
      <c r="L98436">
        <v>188</v>
      </c>
      <c r="M98436">
        <f t="shared" si="3077"/>
        <v>0</v>
      </c>
    </row>
    <row r="98437" spans="1:13" x14ac:dyDescent="0.35">
      <c r="A98437" s="7" t="str">
        <f t="shared" si="3076"/>
        <v>Seller</v>
      </c>
      <c r="B98437">
        <v>15913</v>
      </c>
      <c r="C98437" s="7">
        <v>5.1929812925595753</v>
      </c>
      <c r="D98437" s="7">
        <v>1.7588820527207361</v>
      </c>
      <c r="E98437" s="7">
        <v>8</v>
      </c>
      <c r="F98437">
        <v>28</v>
      </c>
      <c r="G98437">
        <v>565</v>
      </c>
      <c r="H98437" t="str">
        <f>VLOOKUP(G98437,'1C. Category IDs'!$A$2:$B$41,2,0)</f>
        <v>Baby</v>
      </c>
      <c r="I98437">
        <v>184</v>
      </c>
      <c r="J98437">
        <v>173</v>
      </c>
      <c r="K98437">
        <v>166</v>
      </c>
      <c r="L98437">
        <v>188</v>
      </c>
      <c r="M98437">
        <f t="shared" si="3077"/>
        <v>0</v>
      </c>
    </row>
    <row r="98438" spans="1:13" x14ac:dyDescent="0.35">
      <c r="A98438" s="7" t="str">
        <f t="shared" si="3076"/>
        <v>Seller</v>
      </c>
      <c r="B98438">
        <v>62351</v>
      </c>
      <c r="C98438" s="7">
        <v>2</v>
      </c>
      <c r="D98438" s="7">
        <v>0</v>
      </c>
      <c r="E98438" s="7">
        <v>0</v>
      </c>
      <c r="F98438">
        <v>27</v>
      </c>
      <c r="G98438">
        <v>91</v>
      </c>
      <c r="H98438" t="str">
        <f>VLOOKUP(G98438,'1C. Category IDs'!$A$2:$B$41,2,0)</f>
        <v>Laptop parts</v>
      </c>
      <c r="I98438">
        <v>99</v>
      </c>
      <c r="J98438">
        <v>114</v>
      </c>
      <c r="K98438">
        <v>174</v>
      </c>
      <c r="L98438">
        <v>188</v>
      </c>
      <c r="M98438">
        <f t="shared" si="3077"/>
        <v>0</v>
      </c>
    </row>
    <row r="98439" spans="1:13" x14ac:dyDescent="0.35">
      <c r="A98439" s="7" t="str">
        <f t="shared" si="3076"/>
        <v>Seller</v>
      </c>
      <c r="B98439">
        <v>34267</v>
      </c>
      <c r="C98439" s="7">
        <v>2.1624119008843525</v>
      </c>
      <c r="D98439" s="7">
        <v>1.9207384764159918</v>
      </c>
      <c r="E98439" s="7">
        <v>16</v>
      </c>
      <c r="F98439">
        <v>28</v>
      </c>
      <c r="G98439">
        <v>784</v>
      </c>
      <c r="H98439" t="str">
        <f>VLOOKUP(G98439,'1C. Category IDs'!$A$2:$B$41,2,0)</f>
        <v>Sports</v>
      </c>
      <c r="I98439">
        <v>130</v>
      </c>
      <c r="J98439">
        <v>135</v>
      </c>
      <c r="K98439">
        <v>175</v>
      </c>
      <c r="L98439">
        <v>188</v>
      </c>
      <c r="M98439">
        <f t="shared" si="3077"/>
        <v>0</v>
      </c>
    </row>
    <row r="98440" spans="1:13" x14ac:dyDescent="0.35">
      <c r="A98440" s="7" t="str">
        <f t="shared" si="3076"/>
        <v>Seller</v>
      </c>
      <c r="B98440">
        <v>67984</v>
      </c>
      <c r="C98440" s="7">
        <v>4</v>
      </c>
      <c r="D98440" s="7">
        <v>0</v>
      </c>
      <c r="E98440" s="7">
        <v>12</v>
      </c>
      <c r="F98440">
        <v>28</v>
      </c>
      <c r="G98440">
        <v>239</v>
      </c>
      <c r="H98440" t="str">
        <f>VLOOKUP(G98440,'1C. Category IDs'!$A$2:$B$41,2,0)</f>
        <v>DIY Home</v>
      </c>
      <c r="I98440">
        <v>141</v>
      </c>
      <c r="J98440">
        <v>184</v>
      </c>
      <c r="K98440">
        <v>175</v>
      </c>
      <c r="L98440">
        <v>188</v>
      </c>
      <c r="M98440">
        <f t="shared" si="3077"/>
        <v>0</v>
      </c>
    </row>
    <row r="98441" spans="1:13" x14ac:dyDescent="0.35">
      <c r="A98441" s="7" t="str">
        <f t="shared" si="3076"/>
        <v>Buyer</v>
      </c>
      <c r="B98441">
        <v>55045</v>
      </c>
      <c r="C98441" s="7">
        <v>0</v>
      </c>
      <c r="D98441" s="7">
        <v>0</v>
      </c>
      <c r="E98441" s="7">
        <v>0</v>
      </c>
      <c r="F98441">
        <v>28</v>
      </c>
      <c r="G98441">
        <v>678</v>
      </c>
      <c r="H98441" t="str">
        <f>VLOOKUP(G98441,'1C. Category IDs'!$A$2:$B$41,2,0)</f>
        <v>Children</v>
      </c>
      <c r="I98441">
        <v>101</v>
      </c>
      <c r="J98441">
        <v>107</v>
      </c>
      <c r="K98441">
        <v>192</v>
      </c>
      <c r="L98441">
        <v>188</v>
      </c>
      <c r="M98441">
        <f t="shared" si="3077"/>
        <v>0</v>
      </c>
    </row>
    <row r="98442" spans="1:13" x14ac:dyDescent="0.35">
      <c r="A98442" s="7" t="str">
        <f t="shared" si="3076"/>
        <v>Seller</v>
      </c>
      <c r="B98442">
        <v>83338</v>
      </c>
      <c r="C98442" s="7">
        <v>120</v>
      </c>
      <c r="D98442" s="7">
        <v>0</v>
      </c>
      <c r="E98442" s="7">
        <v>4</v>
      </c>
      <c r="F98442">
        <v>28</v>
      </c>
      <c r="G98442">
        <v>504</v>
      </c>
      <c r="H98442" t="str">
        <f>VLOOKUP(G98442,'1C. Category IDs'!$A$2:$B$41,2,0)</f>
        <v>Home lighting</v>
      </c>
      <c r="I98442">
        <v>177</v>
      </c>
      <c r="J98442">
        <v>175</v>
      </c>
      <c r="K98442">
        <v>198</v>
      </c>
      <c r="L98442">
        <v>188</v>
      </c>
      <c r="M98442">
        <f t="shared" si="3077"/>
        <v>0</v>
      </c>
    </row>
    <row r="98443" spans="1:13" x14ac:dyDescent="0.35">
      <c r="A98443" s="7" t="str">
        <f t="shared" si="3076"/>
        <v>Seller</v>
      </c>
      <c r="B98443">
        <v>26984</v>
      </c>
      <c r="C98443" s="7">
        <v>3.3175675153875837</v>
      </c>
      <c r="D98443" s="7">
        <v>3.9298477027306444</v>
      </c>
      <c r="E98443" s="7">
        <v>56</v>
      </c>
      <c r="F98443">
        <v>28</v>
      </c>
      <c r="G98443">
        <v>504</v>
      </c>
      <c r="H98443" t="str">
        <f>VLOOKUP(G98443,'1C. Category IDs'!$A$2:$B$41,2,0)</f>
        <v>Home lighting</v>
      </c>
      <c r="I98443">
        <v>261</v>
      </c>
      <c r="J98443">
        <v>219</v>
      </c>
      <c r="K98443">
        <v>203</v>
      </c>
      <c r="L98443">
        <v>188</v>
      </c>
      <c r="M98443">
        <f t="shared" si="3077"/>
        <v>0</v>
      </c>
    </row>
    <row r="98444" spans="1:13" x14ac:dyDescent="0.35">
      <c r="A98444" s="7" t="str">
        <f t="shared" si="3076"/>
        <v>Seller</v>
      </c>
      <c r="B98444">
        <v>19882</v>
      </c>
      <c r="C98444" s="7">
        <v>3.4682946365857292</v>
      </c>
      <c r="D98444" s="7">
        <v>1.7309196104249018</v>
      </c>
      <c r="E98444" s="7">
        <v>3</v>
      </c>
      <c r="F98444">
        <v>27</v>
      </c>
      <c r="G98444">
        <v>1099</v>
      </c>
      <c r="H98444" t="str">
        <f>VLOOKUP(G98444,'1C. Category IDs'!$A$2:$B$41,2,0)</f>
        <v>Hobby</v>
      </c>
      <c r="I98444">
        <v>97</v>
      </c>
      <c r="J98444">
        <v>177</v>
      </c>
      <c r="K98444">
        <v>212</v>
      </c>
      <c r="L98444">
        <v>188</v>
      </c>
      <c r="M98444">
        <f t="shared" si="3077"/>
        <v>0</v>
      </c>
    </row>
    <row r="98445" spans="1:13" x14ac:dyDescent="0.35">
      <c r="A98445" s="7" t="str">
        <f t="shared" si="3076"/>
        <v>Seller</v>
      </c>
      <c r="B98445">
        <v>45907</v>
      </c>
      <c r="C98445" s="7">
        <v>16</v>
      </c>
      <c r="D98445" s="7">
        <v>0</v>
      </c>
      <c r="E98445" s="7">
        <v>62</v>
      </c>
      <c r="F98445">
        <v>28</v>
      </c>
      <c r="G98445">
        <v>395</v>
      </c>
      <c r="H98445" t="str">
        <f>VLOOKUP(G98445,'1C. Category IDs'!$A$2:$B$41,2,0)</f>
        <v>Animals</v>
      </c>
      <c r="I98445">
        <v>201</v>
      </c>
      <c r="J98445">
        <v>210</v>
      </c>
      <c r="K98445">
        <v>213</v>
      </c>
      <c r="L98445">
        <v>188</v>
      </c>
      <c r="M98445">
        <f t="shared" si="3077"/>
        <v>0</v>
      </c>
    </row>
    <row r="98446" spans="1:13" x14ac:dyDescent="0.35">
      <c r="A98446" s="7" t="str">
        <f t="shared" si="3076"/>
        <v>Seller</v>
      </c>
      <c r="B98446">
        <v>86901</v>
      </c>
      <c r="C98446" s="7">
        <v>6</v>
      </c>
      <c r="D98446" s="7">
        <v>0</v>
      </c>
      <c r="E98446" s="7">
        <v>0</v>
      </c>
      <c r="F98446">
        <v>28</v>
      </c>
      <c r="G98446">
        <v>820</v>
      </c>
      <c r="H98446" t="str">
        <f>VLOOKUP(G98446,'1C. Category IDs'!$A$2:$B$41,2,0)</f>
        <v>Telecommunication</v>
      </c>
      <c r="I98446">
        <v>224</v>
      </c>
      <c r="J98446">
        <v>225</v>
      </c>
      <c r="K98446">
        <v>216</v>
      </c>
      <c r="L98446">
        <v>188</v>
      </c>
      <c r="M98446">
        <f t="shared" si="3077"/>
        <v>0</v>
      </c>
    </row>
    <row r="98447" spans="1:13" x14ac:dyDescent="0.35">
      <c r="A98447" s="7" t="str">
        <f t="shared" si="3076"/>
        <v>Seller</v>
      </c>
      <c r="B98447">
        <v>81684</v>
      </c>
      <c r="C98447" s="7">
        <v>2</v>
      </c>
      <c r="D98447" s="7">
        <v>0</v>
      </c>
      <c r="E98447" s="7">
        <v>2</v>
      </c>
      <c r="F98447">
        <v>28</v>
      </c>
      <c r="G98447">
        <v>239</v>
      </c>
      <c r="H98447" t="str">
        <f>VLOOKUP(G98447,'1C. Category IDs'!$A$2:$B$41,2,0)</f>
        <v>DIY Home</v>
      </c>
      <c r="I98447">
        <v>197</v>
      </c>
      <c r="J98447">
        <v>166</v>
      </c>
      <c r="K98447">
        <v>227</v>
      </c>
      <c r="L98447">
        <v>188</v>
      </c>
      <c r="M98447">
        <f t="shared" si="3077"/>
        <v>0</v>
      </c>
    </row>
    <row r="98448" spans="1:13" x14ac:dyDescent="0.35">
      <c r="A98448" s="7" t="str">
        <f t="shared" si="3076"/>
        <v>Seller</v>
      </c>
      <c r="B98448">
        <v>90054</v>
      </c>
      <c r="C98448" s="7">
        <v>406</v>
      </c>
      <c r="D98448" s="7">
        <v>0</v>
      </c>
      <c r="E98448" s="7">
        <v>2</v>
      </c>
      <c r="F98448">
        <v>28</v>
      </c>
      <c r="G98448">
        <v>201</v>
      </c>
      <c r="H98448" t="str">
        <f>VLOOKUP(G98448,'1C. Category IDs'!$A$2:$B$41,2,0)</f>
        <v>Books</v>
      </c>
      <c r="I98448">
        <v>206</v>
      </c>
      <c r="J98448">
        <v>185</v>
      </c>
      <c r="K98448">
        <v>229</v>
      </c>
      <c r="L98448">
        <v>188</v>
      </c>
      <c r="M98448">
        <f t="shared" si="3077"/>
        <v>0</v>
      </c>
    </row>
    <row r="98449" spans="1:13" x14ac:dyDescent="0.35">
      <c r="A98449" s="7" t="str">
        <f t="shared" si="3076"/>
        <v>Seller</v>
      </c>
      <c r="B98449">
        <v>13464</v>
      </c>
      <c r="C98449" s="7">
        <v>4.0821171241707619</v>
      </c>
      <c r="D98449" s="7">
        <v>2.8496873289014246</v>
      </c>
      <c r="E98449" s="7">
        <v>2</v>
      </c>
      <c r="F98449">
        <v>22</v>
      </c>
      <c r="G98449">
        <v>91</v>
      </c>
      <c r="H98449" t="str">
        <f>VLOOKUP(G98449,'1C. Category IDs'!$A$2:$B$41,2,0)</f>
        <v>Laptop parts</v>
      </c>
      <c r="I98449">
        <v>49</v>
      </c>
      <c r="J98449">
        <v>110</v>
      </c>
      <c r="K98449">
        <v>235</v>
      </c>
      <c r="L98449">
        <v>188</v>
      </c>
      <c r="M98449">
        <f t="shared" si="3077"/>
        <v>0</v>
      </c>
    </row>
    <row r="98450" spans="1:13" x14ac:dyDescent="0.35">
      <c r="A98450" s="7" t="str">
        <f t="shared" si="3076"/>
        <v>Buyer</v>
      </c>
      <c r="B98450">
        <v>66930</v>
      </c>
      <c r="C98450" s="7">
        <v>0</v>
      </c>
      <c r="D98450" s="7">
        <v>0</v>
      </c>
      <c r="E98450" s="7">
        <v>24</v>
      </c>
      <c r="F98450">
        <v>28</v>
      </c>
      <c r="G98450">
        <v>504</v>
      </c>
      <c r="H98450" t="str">
        <f>VLOOKUP(G98450,'1C. Category IDs'!$A$2:$B$41,2,0)</f>
        <v>Home lighting</v>
      </c>
      <c r="I98450">
        <v>152</v>
      </c>
      <c r="J98450">
        <v>116</v>
      </c>
      <c r="K98450">
        <v>235</v>
      </c>
      <c r="L98450">
        <v>188</v>
      </c>
      <c r="M98450">
        <f t="shared" si="3077"/>
        <v>0</v>
      </c>
    </row>
    <row r="98451" spans="1:13" x14ac:dyDescent="0.35">
      <c r="A98451" s="7" t="str">
        <f t="shared" si="3076"/>
        <v>Seller</v>
      </c>
      <c r="B98451">
        <v>29683</v>
      </c>
      <c r="C98451" s="7">
        <v>3.2493414922463204</v>
      </c>
      <c r="D98451" s="7">
        <v>2.2279993710774382</v>
      </c>
      <c r="E98451" s="7">
        <v>20</v>
      </c>
      <c r="F98451">
        <v>28</v>
      </c>
      <c r="G98451">
        <v>1099</v>
      </c>
      <c r="H98451" t="str">
        <f>VLOOKUP(G98451,'1C. Category IDs'!$A$2:$B$41,2,0)</f>
        <v>Hobby</v>
      </c>
      <c r="I98451">
        <v>142</v>
      </c>
      <c r="J98451">
        <v>120</v>
      </c>
      <c r="K98451">
        <v>242</v>
      </c>
      <c r="L98451">
        <v>188</v>
      </c>
      <c r="M98451">
        <f t="shared" si="3077"/>
        <v>0</v>
      </c>
    </row>
    <row r="98452" spans="1:13" x14ac:dyDescent="0.35">
      <c r="A98452" s="7" t="str">
        <f t="shared" si="3076"/>
        <v>Seller</v>
      </c>
      <c r="B98452">
        <v>84822</v>
      </c>
      <c r="C98452" s="7">
        <v>11</v>
      </c>
      <c r="D98452" s="7">
        <v>0</v>
      </c>
      <c r="E98452" s="7">
        <v>12</v>
      </c>
      <c r="F98452">
        <v>28</v>
      </c>
      <c r="G98452">
        <v>239</v>
      </c>
      <c r="H98452" t="str">
        <f>VLOOKUP(G98452,'1C. Category IDs'!$A$2:$B$41,2,0)</f>
        <v>DIY Home</v>
      </c>
      <c r="I98452">
        <v>210</v>
      </c>
      <c r="J98452">
        <v>268</v>
      </c>
      <c r="K98452">
        <v>307</v>
      </c>
      <c r="L98452">
        <v>188</v>
      </c>
      <c r="M98452">
        <f t="shared" si="3077"/>
        <v>0</v>
      </c>
    </row>
    <row r="98453" spans="1:13" x14ac:dyDescent="0.35">
      <c r="A98453" s="7" t="str">
        <f t="shared" si="3076"/>
        <v>Seller</v>
      </c>
      <c r="B98453">
        <v>74785</v>
      </c>
      <c r="C98453" s="7">
        <v>8.8297354170011166E-2</v>
      </c>
      <c r="D98453" s="7">
        <v>0.98327352648242472</v>
      </c>
      <c r="E98453" s="7">
        <v>0.49163676324121236</v>
      </c>
      <c r="F98453">
        <v>10</v>
      </c>
      <c r="G98453">
        <v>239</v>
      </c>
      <c r="H98453" t="str">
        <f>VLOOKUP(G98453,'1C. Category IDs'!$A$2:$B$41,2,0)</f>
        <v>DIY Home</v>
      </c>
      <c r="I98453">
        <v>14</v>
      </c>
      <c r="J98453">
        <v>21</v>
      </c>
      <c r="K98453">
        <v>50</v>
      </c>
      <c r="L98453">
        <v>189</v>
      </c>
      <c r="M98453">
        <f t="shared" si="3077"/>
        <v>0</v>
      </c>
    </row>
    <row r="98454" spans="1:13" x14ac:dyDescent="0.35">
      <c r="A98454" s="7" t="str">
        <f t="shared" si="3076"/>
        <v>Seller</v>
      </c>
      <c r="B98454">
        <v>81523</v>
      </c>
      <c r="C98454" s="7">
        <v>0.3545945722919418</v>
      </c>
      <c r="D98454" s="7">
        <v>0.80500797606115959</v>
      </c>
      <c r="E98454" s="7">
        <v>0.4025039880305798</v>
      </c>
      <c r="F98454">
        <v>28</v>
      </c>
      <c r="G98454">
        <v>239</v>
      </c>
      <c r="H98454" t="str">
        <f>VLOOKUP(G98454,'1C. Category IDs'!$A$2:$B$41,2,0)</f>
        <v>DIY Home</v>
      </c>
      <c r="I98454">
        <v>97</v>
      </c>
      <c r="J98454">
        <v>98</v>
      </c>
      <c r="K98454">
        <v>86</v>
      </c>
      <c r="L98454">
        <v>189</v>
      </c>
      <c r="M98454">
        <f t="shared" si="3077"/>
        <v>0</v>
      </c>
    </row>
    <row r="98455" spans="1:13" x14ac:dyDescent="0.35">
      <c r="A98455" s="7" t="str">
        <f t="shared" si="3076"/>
        <v>Seller</v>
      </c>
      <c r="B98455">
        <v>685</v>
      </c>
      <c r="C98455" s="7">
        <v>2.8898949073234723</v>
      </c>
      <c r="D98455" s="7">
        <v>3.0263190031284659</v>
      </c>
      <c r="E98455" s="7">
        <v>18</v>
      </c>
      <c r="F98455">
        <v>21</v>
      </c>
      <c r="G98455">
        <v>48</v>
      </c>
      <c r="H98455" t="str">
        <f>VLOOKUP(G98455,'1C. Category IDs'!$A$2:$B$41,2,0)</f>
        <v>Laptop</v>
      </c>
      <c r="I98455">
        <v>56</v>
      </c>
      <c r="J98455">
        <v>33</v>
      </c>
      <c r="K98455">
        <v>90</v>
      </c>
      <c r="L98455">
        <v>189</v>
      </c>
      <c r="M98455">
        <f t="shared" si="3077"/>
        <v>0</v>
      </c>
    </row>
    <row r="98456" spans="1:13" x14ac:dyDescent="0.35">
      <c r="A98456" s="7" t="str">
        <f t="shared" si="3076"/>
        <v>Seller</v>
      </c>
      <c r="B98456">
        <v>20504</v>
      </c>
      <c r="C98456" s="7">
        <v>7.137450119616763</v>
      </c>
      <c r="D98456" s="7">
        <v>4.5167292005011221</v>
      </c>
      <c r="E98456" s="7">
        <v>14</v>
      </c>
      <c r="F98456">
        <v>26</v>
      </c>
      <c r="G98456">
        <v>504</v>
      </c>
      <c r="H98456" t="str">
        <f>VLOOKUP(G98456,'1C. Category IDs'!$A$2:$B$41,2,0)</f>
        <v>Home lighting</v>
      </c>
      <c r="I98456">
        <v>90</v>
      </c>
      <c r="J98456">
        <v>119</v>
      </c>
      <c r="K98456">
        <v>97</v>
      </c>
      <c r="L98456">
        <v>189</v>
      </c>
      <c r="M98456">
        <f t="shared" si="3077"/>
        <v>0</v>
      </c>
    </row>
    <row r="98457" spans="1:13" x14ac:dyDescent="0.35">
      <c r="A98457" s="7" t="str">
        <f t="shared" si="3076"/>
        <v>Buyer</v>
      </c>
      <c r="B98457">
        <v>77808</v>
      </c>
      <c r="C98457" s="7">
        <v>0</v>
      </c>
      <c r="D98457" s="7">
        <v>0</v>
      </c>
      <c r="E98457" s="7">
        <v>6</v>
      </c>
      <c r="F98457">
        <v>15</v>
      </c>
      <c r="G98457">
        <v>1847</v>
      </c>
      <c r="H98457" t="str">
        <f>VLOOKUP(G98457,'1C. Category IDs'!$A$2:$B$41,2,0)</f>
        <v>Gardening</v>
      </c>
      <c r="I98457">
        <v>62</v>
      </c>
      <c r="J98457">
        <v>112</v>
      </c>
      <c r="K98457">
        <v>100</v>
      </c>
      <c r="L98457">
        <v>189</v>
      </c>
      <c r="M98457">
        <f t="shared" si="3077"/>
        <v>0</v>
      </c>
    </row>
    <row r="98458" spans="1:13" x14ac:dyDescent="0.35">
      <c r="A98458" s="7" t="str">
        <f t="shared" si="3076"/>
        <v>Seller</v>
      </c>
      <c r="B98458">
        <v>907</v>
      </c>
      <c r="C98458" s="7">
        <v>1.4514683949287832</v>
      </c>
      <c r="D98458" s="7">
        <v>1.2050605160149952</v>
      </c>
      <c r="E98458" s="7">
        <v>70</v>
      </c>
      <c r="F98458">
        <v>28</v>
      </c>
      <c r="G98458">
        <v>565</v>
      </c>
      <c r="H98458" t="str">
        <f>VLOOKUP(G98458,'1C. Category IDs'!$A$2:$B$41,2,0)</f>
        <v>Baby</v>
      </c>
      <c r="I98458">
        <v>157</v>
      </c>
      <c r="J98458">
        <v>91</v>
      </c>
      <c r="K98458">
        <v>145</v>
      </c>
      <c r="L98458">
        <v>189</v>
      </c>
      <c r="M98458">
        <f t="shared" si="3077"/>
        <v>0</v>
      </c>
    </row>
    <row r="98459" spans="1:13" x14ac:dyDescent="0.35">
      <c r="A98459" s="7" t="str">
        <f t="shared" si="3076"/>
        <v>Seller</v>
      </c>
      <c r="B98459">
        <v>92751</v>
      </c>
      <c r="C98459" s="7">
        <v>4</v>
      </c>
      <c r="D98459" s="7">
        <v>0</v>
      </c>
      <c r="E98459" s="7">
        <v>2</v>
      </c>
      <c r="F98459">
        <v>28</v>
      </c>
      <c r="G98459">
        <v>504</v>
      </c>
      <c r="H98459" t="str">
        <f>VLOOKUP(G98459,'1C. Category IDs'!$A$2:$B$41,2,0)</f>
        <v>Home lighting</v>
      </c>
      <c r="I98459">
        <v>115</v>
      </c>
      <c r="J98459">
        <v>141</v>
      </c>
      <c r="K98459">
        <v>153</v>
      </c>
      <c r="L98459">
        <v>189</v>
      </c>
      <c r="M98459">
        <f t="shared" si="3077"/>
        <v>0</v>
      </c>
    </row>
    <row r="98460" spans="1:13" x14ac:dyDescent="0.35">
      <c r="A98460" s="7" t="str">
        <f t="shared" si="3076"/>
        <v>Seller</v>
      </c>
      <c r="B98460">
        <v>83911</v>
      </c>
      <c r="C98460" s="7">
        <v>11</v>
      </c>
      <c r="D98460" s="7">
        <v>0</v>
      </c>
      <c r="E98460" s="7">
        <v>78</v>
      </c>
      <c r="F98460">
        <v>27</v>
      </c>
      <c r="G98460">
        <v>678</v>
      </c>
      <c r="H98460" t="str">
        <f>VLOOKUP(G98460,'1C. Category IDs'!$A$2:$B$41,2,0)</f>
        <v>Children</v>
      </c>
      <c r="I98460">
        <v>193</v>
      </c>
      <c r="J98460">
        <v>115</v>
      </c>
      <c r="K98460">
        <v>157</v>
      </c>
      <c r="L98460">
        <v>189</v>
      </c>
      <c r="M98460">
        <f t="shared" si="3077"/>
        <v>0</v>
      </c>
    </row>
    <row r="98461" spans="1:13" x14ac:dyDescent="0.35">
      <c r="A98461" s="7" t="str">
        <f t="shared" si="3076"/>
        <v>Buyer</v>
      </c>
      <c r="B98461">
        <v>76307</v>
      </c>
      <c r="C98461" s="7">
        <v>0</v>
      </c>
      <c r="D98461" s="7">
        <v>0</v>
      </c>
      <c r="E98461" s="7">
        <v>24</v>
      </c>
      <c r="F98461">
        <v>24</v>
      </c>
      <c r="G98461">
        <v>356</v>
      </c>
      <c r="H98461" t="str">
        <f>VLOOKUP(G98461,'1C. Category IDs'!$A$2:$B$41,2,0)</f>
        <v>Games</v>
      </c>
      <c r="I98461">
        <v>73</v>
      </c>
      <c r="J98461">
        <v>98</v>
      </c>
      <c r="K98461">
        <v>160</v>
      </c>
      <c r="L98461">
        <v>189</v>
      </c>
      <c r="M98461">
        <f t="shared" si="3077"/>
        <v>0</v>
      </c>
    </row>
    <row r="98462" spans="1:13" x14ac:dyDescent="0.35">
      <c r="A98462" s="7" t="str">
        <f t="shared" si="3076"/>
        <v>Buyer</v>
      </c>
      <c r="B98462">
        <v>85382</v>
      </c>
      <c r="C98462" s="7">
        <v>0</v>
      </c>
      <c r="D98462" s="7">
        <v>0</v>
      </c>
      <c r="E98462" s="7">
        <v>8</v>
      </c>
      <c r="F98462">
        <v>28</v>
      </c>
      <c r="G98462">
        <v>91</v>
      </c>
      <c r="H98462" t="str">
        <f>VLOOKUP(G98462,'1C. Category IDs'!$A$2:$B$41,2,0)</f>
        <v>Laptop parts</v>
      </c>
      <c r="I98462">
        <v>161</v>
      </c>
      <c r="J98462">
        <v>144</v>
      </c>
      <c r="K98462">
        <v>167</v>
      </c>
      <c r="L98462">
        <v>189</v>
      </c>
      <c r="M98462">
        <f t="shared" si="3077"/>
        <v>0</v>
      </c>
    </row>
    <row r="98463" spans="1:13" x14ac:dyDescent="0.35">
      <c r="A98463" s="7" t="str">
        <f t="shared" si="3076"/>
        <v>Seller</v>
      </c>
      <c r="B98463">
        <v>66664</v>
      </c>
      <c r="C98463" s="7">
        <v>6</v>
      </c>
      <c r="D98463" s="7">
        <v>0</v>
      </c>
      <c r="E98463" s="7">
        <v>76</v>
      </c>
      <c r="F98463">
        <v>27</v>
      </c>
      <c r="G98463">
        <v>621</v>
      </c>
      <c r="H98463" t="str">
        <f>VLOOKUP(G98463,'1C. Category IDs'!$A$2:$B$41,2,0)</f>
        <v>Women</v>
      </c>
      <c r="I98463">
        <v>123</v>
      </c>
      <c r="J98463">
        <v>159</v>
      </c>
      <c r="K98463">
        <v>167</v>
      </c>
      <c r="L98463">
        <v>189</v>
      </c>
      <c r="M98463">
        <f t="shared" si="3077"/>
        <v>0</v>
      </c>
    </row>
    <row r="98464" spans="1:13" x14ac:dyDescent="0.35">
      <c r="A98464" s="7" t="str">
        <f t="shared" si="3076"/>
        <v>Seller</v>
      </c>
      <c r="B98464">
        <v>3112</v>
      </c>
      <c r="C98464" s="7">
        <v>5.3830299151784775</v>
      </c>
      <c r="D98464" s="7">
        <v>0.10183497461101587</v>
      </c>
      <c r="E98464" s="7">
        <v>10</v>
      </c>
      <c r="F98464">
        <v>28</v>
      </c>
      <c r="G98464">
        <v>1</v>
      </c>
      <c r="H98464" t="str">
        <f>VLOOKUP(G98464,'1C. Category IDs'!$A$2:$B$41,2,0)</f>
        <v>Antique and Decoration</v>
      </c>
      <c r="I98464">
        <v>137</v>
      </c>
      <c r="J98464">
        <v>198</v>
      </c>
      <c r="K98464">
        <v>173</v>
      </c>
      <c r="L98464">
        <v>189</v>
      </c>
      <c r="M98464">
        <f t="shared" si="3077"/>
        <v>0</v>
      </c>
    </row>
    <row r="98465" spans="1:13" x14ac:dyDescent="0.35">
      <c r="A98465" s="7" t="str">
        <f t="shared" si="3076"/>
        <v>Seller</v>
      </c>
      <c r="B98465">
        <v>79725</v>
      </c>
      <c r="C98465" s="7">
        <v>3</v>
      </c>
      <c r="D98465" s="7">
        <v>0</v>
      </c>
      <c r="E98465" s="7">
        <v>0</v>
      </c>
      <c r="F98465">
        <v>28</v>
      </c>
      <c r="G98465">
        <v>504</v>
      </c>
      <c r="H98465" t="str">
        <f>VLOOKUP(G98465,'1C. Category IDs'!$A$2:$B$41,2,0)</f>
        <v>Home lighting</v>
      </c>
      <c r="I98465">
        <v>177</v>
      </c>
      <c r="J98465">
        <v>164</v>
      </c>
      <c r="K98465">
        <v>174</v>
      </c>
      <c r="L98465">
        <v>189</v>
      </c>
      <c r="M98465">
        <f t="shared" si="3077"/>
        <v>0</v>
      </c>
    </row>
    <row r="98466" spans="1:13" x14ac:dyDescent="0.35">
      <c r="A98466" s="7" t="str">
        <f t="shared" si="3076"/>
        <v>Seller</v>
      </c>
      <c r="B98466">
        <v>56071</v>
      </c>
      <c r="C98466" s="7">
        <v>2</v>
      </c>
      <c r="D98466" s="7">
        <v>0</v>
      </c>
      <c r="E98466" s="7">
        <v>28</v>
      </c>
      <c r="F98466">
        <v>28</v>
      </c>
      <c r="G98466">
        <v>395</v>
      </c>
      <c r="H98466" t="str">
        <f>VLOOKUP(G98466,'1C. Category IDs'!$A$2:$B$41,2,0)</f>
        <v>Animals</v>
      </c>
      <c r="I98466">
        <v>204</v>
      </c>
      <c r="J98466">
        <v>158</v>
      </c>
      <c r="K98466">
        <v>180</v>
      </c>
      <c r="L98466">
        <v>189</v>
      </c>
      <c r="M98466">
        <f t="shared" si="3077"/>
        <v>0</v>
      </c>
    </row>
    <row r="98467" spans="1:13" x14ac:dyDescent="0.35">
      <c r="A98467" s="7" t="str">
        <f t="shared" si="3076"/>
        <v>Seller</v>
      </c>
      <c r="B98467">
        <v>40404</v>
      </c>
      <c r="C98467" s="7">
        <v>15</v>
      </c>
      <c r="D98467" s="7">
        <v>0</v>
      </c>
      <c r="E98467" s="7">
        <v>44</v>
      </c>
      <c r="F98467">
        <v>28</v>
      </c>
      <c r="G98467">
        <v>322</v>
      </c>
      <c r="H98467" t="str">
        <f>VLOOKUP(G98467,'1C. Category IDs'!$A$2:$B$41,2,0)</f>
        <v>Software</v>
      </c>
      <c r="I98467">
        <v>212</v>
      </c>
      <c r="J98467">
        <v>194</v>
      </c>
      <c r="K98467">
        <v>180</v>
      </c>
      <c r="L98467">
        <v>189</v>
      </c>
      <c r="M98467">
        <f t="shared" si="3077"/>
        <v>0</v>
      </c>
    </row>
    <row r="98468" spans="1:13" x14ac:dyDescent="0.35">
      <c r="A98468" s="7" t="str">
        <f t="shared" si="3076"/>
        <v>Seller</v>
      </c>
      <c r="B98468">
        <v>12948</v>
      </c>
      <c r="C98468" s="7">
        <v>3.6334937607892659</v>
      </c>
      <c r="D98468" s="7">
        <v>4.8640687637748128</v>
      </c>
      <c r="E98468" s="7">
        <v>0</v>
      </c>
      <c r="F98468">
        <v>28</v>
      </c>
      <c r="G98468">
        <v>289</v>
      </c>
      <c r="H98468" t="str">
        <f>VLOOKUP(G98468,'1C. Category IDs'!$A$2:$B$41,2,0)</f>
        <v>Holiday</v>
      </c>
      <c r="I98468">
        <v>183</v>
      </c>
      <c r="J98468">
        <v>155</v>
      </c>
      <c r="K98468">
        <v>197</v>
      </c>
      <c r="L98468">
        <v>189</v>
      </c>
      <c r="M98468">
        <f t="shared" si="3077"/>
        <v>0</v>
      </c>
    </row>
    <row r="98469" spans="1:13" x14ac:dyDescent="0.35">
      <c r="A98469" s="7" t="str">
        <f t="shared" si="3076"/>
        <v>Seller</v>
      </c>
      <c r="B98469">
        <v>34353</v>
      </c>
      <c r="C98469" s="7">
        <v>8.2436673732853336</v>
      </c>
      <c r="D98469" s="7">
        <v>1.2743718492650169</v>
      </c>
      <c r="E98469" s="7">
        <v>6</v>
      </c>
      <c r="F98469">
        <v>28</v>
      </c>
      <c r="G98469">
        <v>445</v>
      </c>
      <c r="H98469" t="str">
        <f>VLOOKUP(G98469,'1C. Category IDs'!$A$2:$B$41,2,0)</f>
        <v>Cycles</v>
      </c>
      <c r="I98469">
        <v>192</v>
      </c>
      <c r="J98469">
        <v>214</v>
      </c>
      <c r="K98469">
        <v>202</v>
      </c>
      <c r="L98469">
        <v>189</v>
      </c>
      <c r="M98469">
        <f t="shared" si="3077"/>
        <v>0</v>
      </c>
    </row>
    <row r="98470" spans="1:13" x14ac:dyDescent="0.35">
      <c r="A98470" s="7" t="str">
        <f t="shared" si="3076"/>
        <v>Seller</v>
      </c>
      <c r="B98470">
        <v>17166</v>
      </c>
      <c r="C98470" s="7">
        <v>9.8606304111664684</v>
      </c>
      <c r="D98470" s="7">
        <v>4.6318198149805632</v>
      </c>
      <c r="E98470" s="7">
        <v>24</v>
      </c>
      <c r="F98470">
        <v>28</v>
      </c>
      <c r="G98470">
        <v>322</v>
      </c>
      <c r="H98470" t="str">
        <f>VLOOKUP(G98470,'1C. Category IDs'!$A$2:$B$41,2,0)</f>
        <v>Software</v>
      </c>
      <c r="I98470">
        <v>246</v>
      </c>
      <c r="J98470">
        <v>253</v>
      </c>
      <c r="K98470">
        <v>204</v>
      </c>
      <c r="L98470">
        <v>189</v>
      </c>
      <c r="M98470">
        <f t="shared" si="3077"/>
        <v>0</v>
      </c>
    </row>
    <row r="98471" spans="1:13" x14ac:dyDescent="0.35">
      <c r="A98471" s="7" t="str">
        <f t="shared" si="3076"/>
        <v>Seller</v>
      </c>
      <c r="B98471">
        <v>28021</v>
      </c>
      <c r="C98471" s="7">
        <v>8.3537247429745776E-2</v>
      </c>
      <c r="D98471" s="7">
        <v>1.6423069621949959</v>
      </c>
      <c r="E98471" s="7">
        <v>4</v>
      </c>
      <c r="F98471">
        <v>28</v>
      </c>
      <c r="G98471">
        <v>239</v>
      </c>
      <c r="H98471" t="str">
        <f>VLOOKUP(G98471,'1C. Category IDs'!$A$2:$B$41,2,0)</f>
        <v>DIY Home</v>
      </c>
      <c r="I98471">
        <v>152</v>
      </c>
      <c r="J98471">
        <v>191</v>
      </c>
      <c r="K98471">
        <v>205</v>
      </c>
      <c r="L98471">
        <v>189</v>
      </c>
      <c r="M98471">
        <f t="shared" si="3077"/>
        <v>0</v>
      </c>
    </row>
    <row r="98472" spans="1:13" x14ac:dyDescent="0.35">
      <c r="A98472" s="7" t="str">
        <f t="shared" si="3076"/>
        <v>Seller</v>
      </c>
      <c r="B98472">
        <v>23151</v>
      </c>
      <c r="C98472" s="7">
        <v>6.5028597916054478</v>
      </c>
      <c r="D98472" s="7">
        <v>1.8319170198737489</v>
      </c>
      <c r="E98472" s="7">
        <v>20</v>
      </c>
      <c r="F98472">
        <v>28</v>
      </c>
      <c r="G98472">
        <v>895</v>
      </c>
      <c r="H98472" t="str">
        <f>VLOOKUP(G98472,'1C. Category IDs'!$A$2:$B$41,2,0)</f>
        <v>Toys</v>
      </c>
      <c r="I98472">
        <v>190</v>
      </c>
      <c r="J98472">
        <v>196</v>
      </c>
      <c r="K98472">
        <v>209</v>
      </c>
      <c r="L98472">
        <v>189</v>
      </c>
      <c r="M98472">
        <f t="shared" si="3077"/>
        <v>0</v>
      </c>
    </row>
    <row r="98473" spans="1:13" x14ac:dyDescent="0.35">
      <c r="A98473" s="7" t="str">
        <f t="shared" si="3076"/>
        <v>Seller</v>
      </c>
      <c r="B98473">
        <v>11584</v>
      </c>
      <c r="C98473" s="7">
        <v>6.8990022381793557</v>
      </c>
      <c r="D98473" s="7">
        <v>1.0725871215030103</v>
      </c>
      <c r="E98473" s="7">
        <v>24</v>
      </c>
      <c r="F98473">
        <v>27</v>
      </c>
      <c r="G98473">
        <v>728</v>
      </c>
      <c r="H98473" t="str">
        <f>VLOOKUP(G98473,'1C. Category IDs'!$A$2:$B$41,2,0)</f>
        <v>Musical instruments</v>
      </c>
      <c r="I98473">
        <v>169</v>
      </c>
      <c r="J98473">
        <v>212</v>
      </c>
      <c r="K98473">
        <v>210</v>
      </c>
      <c r="L98473">
        <v>189</v>
      </c>
      <c r="M98473">
        <f t="shared" si="3077"/>
        <v>0</v>
      </c>
    </row>
    <row r="98474" spans="1:13" x14ac:dyDescent="0.35">
      <c r="A98474" s="7" t="str">
        <f t="shared" si="3076"/>
        <v>Seller</v>
      </c>
      <c r="B98474">
        <v>99736</v>
      </c>
      <c r="C98474" s="7">
        <v>26</v>
      </c>
      <c r="D98474" s="7">
        <v>0</v>
      </c>
      <c r="E98474" s="7">
        <v>66</v>
      </c>
      <c r="F98474">
        <v>27</v>
      </c>
      <c r="G98474">
        <v>504</v>
      </c>
      <c r="H98474" t="str">
        <f>VLOOKUP(G98474,'1C. Category IDs'!$A$2:$B$41,2,0)</f>
        <v>Home lighting</v>
      </c>
      <c r="I98474">
        <v>164</v>
      </c>
      <c r="J98474">
        <v>176</v>
      </c>
      <c r="K98474">
        <v>256</v>
      </c>
      <c r="L98474">
        <v>189</v>
      </c>
      <c r="M98474">
        <f t="shared" si="3077"/>
        <v>0</v>
      </c>
    </row>
    <row r="98475" spans="1:13" x14ac:dyDescent="0.35">
      <c r="A98475" s="7" t="str">
        <f t="shared" si="3076"/>
        <v>Seller</v>
      </c>
      <c r="B98475">
        <v>82522</v>
      </c>
      <c r="C98475" s="7">
        <v>4</v>
      </c>
      <c r="D98475" s="7">
        <v>2</v>
      </c>
      <c r="E98475" s="7">
        <v>15</v>
      </c>
      <c r="F98475">
        <v>25</v>
      </c>
      <c r="G98475">
        <v>2600</v>
      </c>
      <c r="H98475" t="str">
        <f>VLOOKUP(G98475,'1C. Category IDs'!$A$2:$B$41,2,0)</f>
        <v>Medical</v>
      </c>
      <c r="I98475">
        <v>102</v>
      </c>
      <c r="J98475">
        <v>36</v>
      </c>
      <c r="K98475">
        <v>48</v>
      </c>
      <c r="L98475">
        <v>190</v>
      </c>
      <c r="M98475">
        <f t="shared" si="3077"/>
        <v>0</v>
      </c>
    </row>
    <row r="98476" spans="1:13" x14ac:dyDescent="0.35">
      <c r="A98476" s="7" t="str">
        <f t="shared" si="3076"/>
        <v>Buyer</v>
      </c>
      <c r="B98476">
        <v>73830</v>
      </c>
      <c r="C98476" s="7">
        <v>0</v>
      </c>
      <c r="D98476" s="7">
        <v>0</v>
      </c>
      <c r="E98476" s="7">
        <v>2</v>
      </c>
      <c r="F98476">
        <v>27</v>
      </c>
      <c r="G98476">
        <v>91</v>
      </c>
      <c r="H98476" t="str">
        <f>VLOOKUP(G98476,'1C. Category IDs'!$A$2:$B$41,2,0)</f>
        <v>Laptop parts</v>
      </c>
      <c r="I98476">
        <v>91</v>
      </c>
      <c r="J98476">
        <v>92</v>
      </c>
      <c r="K98476">
        <v>101</v>
      </c>
      <c r="L98476">
        <v>190</v>
      </c>
      <c r="M98476">
        <f t="shared" si="3077"/>
        <v>0</v>
      </c>
    </row>
    <row r="98477" spans="1:13" x14ac:dyDescent="0.35">
      <c r="A98477" s="7" t="str">
        <f t="shared" si="3076"/>
        <v>Buyer</v>
      </c>
      <c r="B98477">
        <v>65047</v>
      </c>
      <c r="C98477" s="7">
        <v>0</v>
      </c>
      <c r="D98477" s="7">
        <v>0</v>
      </c>
      <c r="E98477" s="7">
        <v>2</v>
      </c>
      <c r="F98477">
        <v>25</v>
      </c>
      <c r="G98477">
        <v>322</v>
      </c>
      <c r="H98477" t="str">
        <f>VLOOKUP(G98477,'1C. Category IDs'!$A$2:$B$41,2,0)</f>
        <v>Software</v>
      </c>
      <c r="I98477">
        <v>100</v>
      </c>
      <c r="J98477">
        <v>237</v>
      </c>
      <c r="K98477">
        <v>105</v>
      </c>
      <c r="L98477">
        <v>190</v>
      </c>
      <c r="M98477">
        <f t="shared" si="3077"/>
        <v>0</v>
      </c>
    </row>
    <row r="98478" spans="1:13" x14ac:dyDescent="0.35">
      <c r="A98478" s="7" t="str">
        <f t="shared" si="3076"/>
        <v>Seller</v>
      </c>
      <c r="B98478">
        <v>21761</v>
      </c>
      <c r="C98478" s="7">
        <v>6.7193380785791401</v>
      </c>
      <c r="D98478" s="7">
        <v>4.5185495707503618</v>
      </c>
      <c r="E98478" s="7">
        <v>67</v>
      </c>
      <c r="F98478">
        <v>16</v>
      </c>
      <c r="G98478">
        <v>1744</v>
      </c>
      <c r="H98478" t="str">
        <f>VLOOKUP(G98478,'1C. Category IDs'!$A$2:$B$41,2,0)</f>
        <v>CD and DVDs</v>
      </c>
      <c r="I98478">
        <v>75</v>
      </c>
      <c r="J98478">
        <v>119</v>
      </c>
      <c r="K98478">
        <v>113</v>
      </c>
      <c r="L98478">
        <v>190</v>
      </c>
      <c r="M98478">
        <f t="shared" si="3077"/>
        <v>0</v>
      </c>
    </row>
    <row r="98479" spans="1:13" x14ac:dyDescent="0.35">
      <c r="A98479" s="7" t="str">
        <f t="shared" si="3076"/>
        <v>Seller</v>
      </c>
      <c r="B98479">
        <v>55535</v>
      </c>
      <c r="C98479" s="7">
        <v>6</v>
      </c>
      <c r="D98479" s="7">
        <v>0</v>
      </c>
      <c r="E98479" s="7">
        <v>36</v>
      </c>
      <c r="F98479">
        <v>28</v>
      </c>
      <c r="G98479">
        <v>1098</v>
      </c>
      <c r="H98479" t="str">
        <f>VLOOKUP(G98479,'1C. Category IDs'!$A$2:$B$41,2,0)</f>
        <v>Make up</v>
      </c>
      <c r="I98479">
        <v>226</v>
      </c>
      <c r="J98479">
        <v>188</v>
      </c>
      <c r="K98479">
        <v>116</v>
      </c>
      <c r="L98479">
        <v>190</v>
      </c>
      <c r="M98479">
        <f t="shared" si="3077"/>
        <v>0</v>
      </c>
    </row>
    <row r="98480" spans="1:13" x14ac:dyDescent="0.35">
      <c r="A98480" s="7" t="str">
        <f t="shared" si="3076"/>
        <v>Seller</v>
      </c>
      <c r="B98480">
        <v>35879</v>
      </c>
      <c r="C98480" s="7">
        <v>8.958194370010089</v>
      </c>
      <c r="D98480" s="7">
        <v>3.0633081810988907</v>
      </c>
      <c r="E98480" s="7">
        <v>6</v>
      </c>
      <c r="F98480">
        <v>28</v>
      </c>
      <c r="G98480">
        <v>504</v>
      </c>
      <c r="H98480" t="str">
        <f>VLOOKUP(G98480,'1C. Category IDs'!$A$2:$B$41,2,0)</f>
        <v>Home lighting</v>
      </c>
      <c r="I98480">
        <v>125</v>
      </c>
      <c r="J98480">
        <v>115</v>
      </c>
      <c r="K98480">
        <v>131</v>
      </c>
      <c r="L98480">
        <v>190</v>
      </c>
      <c r="M98480">
        <f t="shared" si="3077"/>
        <v>0</v>
      </c>
    </row>
    <row r="98481" spans="1:13" x14ac:dyDescent="0.35">
      <c r="A98481" s="7" t="str">
        <f t="shared" si="3076"/>
        <v>Seller</v>
      </c>
      <c r="B98481">
        <v>43363</v>
      </c>
      <c r="C98481" s="7">
        <v>4</v>
      </c>
      <c r="D98481" s="7">
        <v>0</v>
      </c>
      <c r="E98481" s="7">
        <v>42</v>
      </c>
      <c r="F98481">
        <v>23</v>
      </c>
      <c r="G98481">
        <v>784</v>
      </c>
      <c r="H98481" t="str">
        <f>VLOOKUP(G98481,'1C. Category IDs'!$A$2:$B$41,2,0)</f>
        <v>Sports</v>
      </c>
      <c r="I98481">
        <v>73</v>
      </c>
      <c r="J98481">
        <v>102</v>
      </c>
      <c r="K98481">
        <v>145</v>
      </c>
      <c r="L98481">
        <v>190</v>
      </c>
      <c r="M98481">
        <f t="shared" si="3077"/>
        <v>0</v>
      </c>
    </row>
    <row r="98482" spans="1:13" x14ac:dyDescent="0.35">
      <c r="A98482" s="7" t="str">
        <f t="shared" si="3076"/>
        <v>Seller</v>
      </c>
      <c r="B98482">
        <v>34792</v>
      </c>
      <c r="C98482" s="7">
        <v>4.174616288506189</v>
      </c>
      <c r="D98482" s="7">
        <v>4.5588111013624317</v>
      </c>
      <c r="E98482" s="7">
        <v>94</v>
      </c>
      <c r="F98482">
        <v>26</v>
      </c>
      <c r="G98482">
        <v>621</v>
      </c>
      <c r="H98482" t="str">
        <f>VLOOKUP(G98482,'1C. Category IDs'!$A$2:$B$41,2,0)</f>
        <v>Women</v>
      </c>
      <c r="I98482">
        <v>134</v>
      </c>
      <c r="J98482">
        <v>141</v>
      </c>
      <c r="K98482">
        <v>148</v>
      </c>
      <c r="L98482">
        <v>190</v>
      </c>
      <c r="M98482">
        <f t="shared" si="3077"/>
        <v>0</v>
      </c>
    </row>
    <row r="98483" spans="1:13" x14ac:dyDescent="0.35">
      <c r="A98483" s="7" t="str">
        <f t="shared" si="3076"/>
        <v>Seller</v>
      </c>
      <c r="B98483">
        <v>32874</v>
      </c>
      <c r="C98483" s="7">
        <v>6.3667296971466172</v>
      </c>
      <c r="D98483" s="7">
        <v>0.87535869199427019</v>
      </c>
      <c r="E98483" s="7">
        <v>9</v>
      </c>
      <c r="F98483">
        <v>28</v>
      </c>
      <c r="G98483">
        <v>239</v>
      </c>
      <c r="H98483" t="str">
        <f>VLOOKUP(G98483,'1C. Category IDs'!$A$2:$B$41,2,0)</f>
        <v>DIY Home</v>
      </c>
      <c r="I98483">
        <v>158</v>
      </c>
      <c r="J98483">
        <v>156</v>
      </c>
      <c r="K98483">
        <v>161</v>
      </c>
      <c r="L98483">
        <v>190</v>
      </c>
      <c r="M98483">
        <f t="shared" si="3077"/>
        <v>0</v>
      </c>
    </row>
    <row r="98484" spans="1:13" x14ac:dyDescent="0.35">
      <c r="A98484" s="7" t="str">
        <f t="shared" si="3076"/>
        <v>Seller</v>
      </c>
      <c r="B98484">
        <v>10030</v>
      </c>
      <c r="C98484" s="7">
        <v>9.7547981556775749</v>
      </c>
      <c r="D98484" s="7">
        <v>2.3431035581286119</v>
      </c>
      <c r="E98484" s="7">
        <v>32</v>
      </c>
      <c r="F98484">
        <v>27</v>
      </c>
      <c r="G98484">
        <v>895</v>
      </c>
      <c r="H98484" t="str">
        <f>VLOOKUP(G98484,'1C. Category IDs'!$A$2:$B$41,2,0)</f>
        <v>Toys</v>
      </c>
      <c r="I98484">
        <v>99</v>
      </c>
      <c r="J98484">
        <v>188</v>
      </c>
      <c r="K98484">
        <v>162</v>
      </c>
      <c r="L98484">
        <v>190</v>
      </c>
      <c r="M98484">
        <f t="shared" si="3077"/>
        <v>0</v>
      </c>
    </row>
    <row r="98485" spans="1:13" x14ac:dyDescent="0.35">
      <c r="A98485" s="7" t="str">
        <f t="shared" si="3076"/>
        <v>Seller</v>
      </c>
      <c r="B98485">
        <v>25587</v>
      </c>
      <c r="C98485" s="7">
        <v>2.2176593216914222</v>
      </c>
      <c r="D98485" s="7">
        <v>1.9275778143012419</v>
      </c>
      <c r="E98485" s="7">
        <v>32</v>
      </c>
      <c r="F98485">
        <v>27</v>
      </c>
      <c r="G98485">
        <v>201</v>
      </c>
      <c r="H98485" t="str">
        <f>VLOOKUP(G98485,'1C. Category IDs'!$A$2:$B$41,2,0)</f>
        <v>Books</v>
      </c>
      <c r="I98485">
        <v>91</v>
      </c>
      <c r="J98485">
        <v>109</v>
      </c>
      <c r="K98485">
        <v>186</v>
      </c>
      <c r="L98485">
        <v>190</v>
      </c>
      <c r="M98485">
        <f t="shared" si="3077"/>
        <v>0</v>
      </c>
    </row>
    <row r="98486" spans="1:13" x14ac:dyDescent="0.35">
      <c r="A98486" s="7" t="str">
        <f t="shared" si="3076"/>
        <v>Seller</v>
      </c>
      <c r="B98486">
        <v>45065</v>
      </c>
      <c r="C98486" s="7">
        <v>117</v>
      </c>
      <c r="D98486" s="7">
        <v>0</v>
      </c>
      <c r="E98486" s="7">
        <v>14</v>
      </c>
      <c r="F98486">
        <v>28</v>
      </c>
      <c r="G98486">
        <v>678</v>
      </c>
      <c r="H98486" t="str">
        <f>VLOOKUP(G98486,'1C. Category IDs'!$A$2:$B$41,2,0)</f>
        <v>Children</v>
      </c>
      <c r="I98486">
        <v>165</v>
      </c>
      <c r="J98486">
        <v>169</v>
      </c>
      <c r="K98486">
        <v>190</v>
      </c>
      <c r="L98486">
        <v>190</v>
      </c>
      <c r="M98486">
        <f t="shared" si="3077"/>
        <v>0</v>
      </c>
    </row>
    <row r="98487" spans="1:13" x14ac:dyDescent="0.35">
      <c r="A98487" s="7" t="str">
        <f t="shared" si="3076"/>
        <v>Seller</v>
      </c>
      <c r="B98487">
        <v>35781</v>
      </c>
      <c r="C98487" s="7">
        <v>1.3176780743513683</v>
      </c>
      <c r="D98487" s="7">
        <v>0.42455937875179151</v>
      </c>
      <c r="E98487" s="7">
        <v>11</v>
      </c>
      <c r="F98487">
        <v>28</v>
      </c>
      <c r="G98487">
        <v>31</v>
      </c>
      <c r="H98487" t="str">
        <f>VLOOKUP(G98487,'1C. Category IDs'!$A$2:$B$41,2,0)</f>
        <v>Audio, TV</v>
      </c>
      <c r="I98487">
        <v>145</v>
      </c>
      <c r="J98487">
        <v>144</v>
      </c>
      <c r="K98487">
        <v>193</v>
      </c>
      <c r="L98487">
        <v>190</v>
      </c>
      <c r="M98487">
        <f t="shared" si="3077"/>
        <v>0</v>
      </c>
    </row>
    <row r="98488" spans="1:13" x14ac:dyDescent="0.35">
      <c r="A98488" s="7" t="str">
        <f t="shared" si="3076"/>
        <v>Seller</v>
      </c>
      <c r="B98488">
        <v>80301</v>
      </c>
      <c r="C98488" s="7">
        <v>18</v>
      </c>
      <c r="D98488" s="7">
        <v>0</v>
      </c>
      <c r="E98488" s="7">
        <v>0</v>
      </c>
      <c r="F98488">
        <v>28</v>
      </c>
      <c r="G98488">
        <v>621</v>
      </c>
      <c r="H98488" t="str">
        <f>VLOOKUP(G98488,'1C. Category IDs'!$A$2:$B$41,2,0)</f>
        <v>Women</v>
      </c>
      <c r="I98488">
        <v>192</v>
      </c>
      <c r="J98488">
        <v>176</v>
      </c>
      <c r="K98488">
        <v>195</v>
      </c>
      <c r="L98488">
        <v>190</v>
      </c>
      <c r="M98488">
        <f t="shared" si="3077"/>
        <v>0</v>
      </c>
    </row>
    <row r="98489" spans="1:13" x14ac:dyDescent="0.35">
      <c r="A98489" s="7" t="str">
        <f t="shared" si="3076"/>
        <v>Seller</v>
      </c>
      <c r="B98489">
        <v>58177</v>
      </c>
      <c r="C98489" s="7">
        <v>24</v>
      </c>
      <c r="D98489" s="7">
        <v>0</v>
      </c>
      <c r="E98489" s="7">
        <v>342</v>
      </c>
      <c r="F98489">
        <v>28</v>
      </c>
      <c r="G98489">
        <v>895</v>
      </c>
      <c r="H98489" t="str">
        <f>VLOOKUP(G98489,'1C. Category IDs'!$A$2:$B$41,2,0)</f>
        <v>Toys</v>
      </c>
      <c r="I98489">
        <v>181</v>
      </c>
      <c r="J98489">
        <v>177</v>
      </c>
      <c r="K98489">
        <v>204</v>
      </c>
      <c r="L98489">
        <v>190</v>
      </c>
      <c r="M98489">
        <f t="shared" si="3077"/>
        <v>0</v>
      </c>
    </row>
    <row r="98490" spans="1:13" x14ac:dyDescent="0.35">
      <c r="A98490" s="7" t="str">
        <f t="shared" si="3076"/>
        <v>Seller</v>
      </c>
      <c r="B98490">
        <v>79669</v>
      </c>
      <c r="C98490" s="7">
        <v>5</v>
      </c>
      <c r="D98490" s="7">
        <v>0</v>
      </c>
      <c r="E98490" s="7">
        <v>2</v>
      </c>
      <c r="F98490">
        <v>25</v>
      </c>
      <c r="G98490">
        <v>445</v>
      </c>
      <c r="H98490" t="str">
        <f>VLOOKUP(G98490,'1C. Category IDs'!$A$2:$B$41,2,0)</f>
        <v>Cycles</v>
      </c>
      <c r="I98490">
        <v>125</v>
      </c>
      <c r="J98490">
        <v>174</v>
      </c>
      <c r="K98490">
        <v>212</v>
      </c>
      <c r="L98490">
        <v>190</v>
      </c>
      <c r="M98490">
        <f t="shared" si="3077"/>
        <v>0</v>
      </c>
    </row>
    <row r="98491" spans="1:13" x14ac:dyDescent="0.35">
      <c r="A98491" s="7" t="str">
        <f t="shared" si="3076"/>
        <v>Seller</v>
      </c>
      <c r="B98491">
        <v>43487</v>
      </c>
      <c r="C98491" s="7">
        <v>5</v>
      </c>
      <c r="D98491" s="7">
        <v>0</v>
      </c>
      <c r="E98491" s="7">
        <v>0</v>
      </c>
      <c r="F98491">
        <v>26</v>
      </c>
      <c r="G98491">
        <v>678</v>
      </c>
      <c r="H98491" t="str">
        <f>VLOOKUP(G98491,'1C. Category IDs'!$A$2:$B$41,2,0)</f>
        <v>Children</v>
      </c>
      <c r="I98491">
        <v>96</v>
      </c>
      <c r="J98491">
        <v>99</v>
      </c>
      <c r="K98491">
        <v>214</v>
      </c>
      <c r="L98491">
        <v>190</v>
      </c>
      <c r="M98491">
        <f t="shared" si="3077"/>
        <v>0</v>
      </c>
    </row>
    <row r="98492" spans="1:13" x14ac:dyDescent="0.35">
      <c r="A98492" s="7" t="str">
        <f t="shared" si="3076"/>
        <v>Seller</v>
      </c>
      <c r="B98492">
        <v>13883</v>
      </c>
      <c r="C98492" s="7">
        <v>5.1293450274635655</v>
      </c>
      <c r="D98492" s="7">
        <v>1.5913997748418747</v>
      </c>
      <c r="E98492" s="7">
        <v>0</v>
      </c>
      <c r="F98492">
        <v>20</v>
      </c>
      <c r="G98492">
        <v>504</v>
      </c>
      <c r="H98492" t="str">
        <f>VLOOKUP(G98492,'1C. Category IDs'!$A$2:$B$41,2,0)</f>
        <v>Home lighting</v>
      </c>
      <c r="I98492">
        <v>47</v>
      </c>
      <c r="J98492">
        <v>172</v>
      </c>
      <c r="K98492">
        <v>222</v>
      </c>
      <c r="L98492">
        <v>190</v>
      </c>
      <c r="M98492">
        <f t="shared" si="3077"/>
        <v>0</v>
      </c>
    </row>
    <row r="98493" spans="1:13" x14ac:dyDescent="0.35">
      <c r="A98493" s="7" t="str">
        <f t="shared" si="3076"/>
        <v>Seller</v>
      </c>
      <c r="B98493">
        <v>50073</v>
      </c>
      <c r="C98493" s="7">
        <v>2</v>
      </c>
      <c r="D98493" s="7">
        <v>0</v>
      </c>
      <c r="E98493" s="7">
        <v>5</v>
      </c>
      <c r="F98493">
        <v>28</v>
      </c>
      <c r="G98493">
        <v>678</v>
      </c>
      <c r="H98493" t="str">
        <f>VLOOKUP(G98493,'1C. Category IDs'!$A$2:$B$41,2,0)</f>
        <v>Children</v>
      </c>
      <c r="I98493">
        <v>121</v>
      </c>
      <c r="J98493">
        <v>139</v>
      </c>
      <c r="K98493">
        <v>227</v>
      </c>
      <c r="L98493">
        <v>190</v>
      </c>
      <c r="M98493">
        <f t="shared" si="3077"/>
        <v>0</v>
      </c>
    </row>
    <row r="98494" spans="1:13" x14ac:dyDescent="0.35">
      <c r="A98494" s="7" t="str">
        <f t="shared" si="3076"/>
        <v>Seller</v>
      </c>
      <c r="B98494">
        <v>99462</v>
      </c>
      <c r="C98494" s="7">
        <v>960</v>
      </c>
      <c r="D98494" s="7">
        <v>0</v>
      </c>
      <c r="E98494" s="7">
        <v>80</v>
      </c>
      <c r="F98494">
        <v>28</v>
      </c>
      <c r="G98494">
        <v>1826</v>
      </c>
      <c r="H98494" t="str">
        <f>VLOOKUP(G98494,'1C. Category IDs'!$A$2:$B$41,2,0)</f>
        <v>Plants</v>
      </c>
      <c r="I98494">
        <v>248</v>
      </c>
      <c r="J98494">
        <v>231</v>
      </c>
      <c r="K98494">
        <v>229</v>
      </c>
      <c r="L98494">
        <v>190</v>
      </c>
      <c r="M98494">
        <f t="shared" si="3077"/>
        <v>0</v>
      </c>
    </row>
    <row r="98495" spans="1:13" x14ac:dyDescent="0.35">
      <c r="A98495" s="7" t="str">
        <f t="shared" si="3076"/>
        <v>Seller</v>
      </c>
      <c r="B98495">
        <v>50750</v>
      </c>
      <c r="C98495" s="7">
        <v>1</v>
      </c>
      <c r="D98495" s="7">
        <v>0</v>
      </c>
      <c r="E98495" s="7">
        <v>10</v>
      </c>
      <c r="F98495">
        <v>28</v>
      </c>
      <c r="G98495">
        <v>445</v>
      </c>
      <c r="H98495" t="str">
        <f>VLOOKUP(G98495,'1C. Category IDs'!$A$2:$B$41,2,0)</f>
        <v>Cycles</v>
      </c>
      <c r="I98495">
        <v>222</v>
      </c>
      <c r="J98495">
        <v>241</v>
      </c>
      <c r="K98495">
        <v>230</v>
      </c>
      <c r="L98495">
        <v>190</v>
      </c>
      <c r="M98495">
        <f t="shared" si="3077"/>
        <v>0</v>
      </c>
    </row>
    <row r="98496" spans="1:13" x14ac:dyDescent="0.35">
      <c r="A98496" s="7" t="str">
        <f t="shared" si="3076"/>
        <v>Seller</v>
      </c>
      <c r="B98496">
        <v>65531</v>
      </c>
      <c r="C98496" s="7">
        <v>2</v>
      </c>
      <c r="D98496" s="7">
        <v>0</v>
      </c>
      <c r="E98496" s="7">
        <v>16</v>
      </c>
      <c r="F98496">
        <v>28</v>
      </c>
      <c r="G98496">
        <v>504</v>
      </c>
      <c r="H98496" t="str">
        <f>VLOOKUP(G98496,'1C. Category IDs'!$A$2:$B$41,2,0)</f>
        <v>Home lighting</v>
      </c>
      <c r="I98496">
        <v>126</v>
      </c>
      <c r="J98496">
        <v>133</v>
      </c>
      <c r="K98496">
        <v>232</v>
      </c>
      <c r="L98496">
        <v>190</v>
      </c>
      <c r="M98496">
        <f t="shared" si="3077"/>
        <v>0</v>
      </c>
    </row>
    <row r="98497" spans="1:13" x14ac:dyDescent="0.35">
      <c r="A98497" s="7" t="str">
        <f t="shared" si="3076"/>
        <v>Seller</v>
      </c>
      <c r="B98497">
        <v>84515</v>
      </c>
      <c r="C98497" s="7">
        <v>40</v>
      </c>
      <c r="D98497" s="7">
        <v>0</v>
      </c>
      <c r="E98497" s="7">
        <v>20</v>
      </c>
      <c r="F98497">
        <v>28</v>
      </c>
      <c r="G98497">
        <v>621</v>
      </c>
      <c r="H98497" t="str">
        <f>VLOOKUP(G98497,'1C. Category IDs'!$A$2:$B$41,2,0)</f>
        <v>Women</v>
      </c>
      <c r="I98497">
        <v>205</v>
      </c>
      <c r="J98497">
        <v>243</v>
      </c>
      <c r="K98497">
        <v>232</v>
      </c>
      <c r="L98497">
        <v>190</v>
      </c>
      <c r="M98497">
        <f t="shared" si="3077"/>
        <v>0</v>
      </c>
    </row>
    <row r="98498" spans="1:13" x14ac:dyDescent="0.35">
      <c r="A98498" s="7" t="str">
        <f t="shared" ref="A98498:A98561" si="3078">IF(AND(C98498=0,D98498=0),"Buyer","Seller")</f>
        <v>Seller</v>
      </c>
      <c r="B98498">
        <v>10824</v>
      </c>
      <c r="C98498" s="7">
        <v>3.9152661284930534</v>
      </c>
      <c r="D98498" s="7">
        <v>4.7696855737841357</v>
      </c>
      <c r="E98498" s="7">
        <v>4</v>
      </c>
      <c r="F98498">
        <v>28</v>
      </c>
      <c r="G98498">
        <v>1826</v>
      </c>
      <c r="H98498" t="str">
        <f>VLOOKUP(G98498,'1C. Category IDs'!$A$2:$B$41,2,0)</f>
        <v>Plants</v>
      </c>
      <c r="I98498">
        <v>137</v>
      </c>
      <c r="J98498">
        <v>181</v>
      </c>
      <c r="K98498">
        <v>249</v>
      </c>
      <c r="L98498">
        <v>190</v>
      </c>
      <c r="M98498">
        <f t="shared" si="3077"/>
        <v>0</v>
      </c>
    </row>
    <row r="98499" spans="1:13" x14ac:dyDescent="0.35">
      <c r="A98499" s="7" t="str">
        <f t="shared" si="3078"/>
        <v>Seller</v>
      </c>
      <c r="B98499">
        <v>90005</v>
      </c>
      <c r="C98499" s="7">
        <v>2</v>
      </c>
      <c r="D98499" s="7">
        <v>0</v>
      </c>
      <c r="E98499" s="7">
        <v>0</v>
      </c>
      <c r="F98499">
        <v>12</v>
      </c>
      <c r="G98499">
        <v>1826</v>
      </c>
      <c r="H98499" t="str">
        <f>VLOOKUP(G98499,'1C. Category IDs'!$A$2:$B$41,2,0)</f>
        <v>Plants</v>
      </c>
      <c r="I98499">
        <v>110</v>
      </c>
      <c r="J98499">
        <v>126</v>
      </c>
      <c r="K98499">
        <v>260</v>
      </c>
      <c r="L98499">
        <v>190</v>
      </c>
      <c r="M98499">
        <f t="shared" ref="M98499:M98562" si="3079">IF(AND(J98499=0,K98499=0,L98499=0),1,0)</f>
        <v>0</v>
      </c>
    </row>
    <row r="98500" spans="1:13" x14ac:dyDescent="0.35">
      <c r="A98500" s="7" t="str">
        <f t="shared" si="3078"/>
        <v>Seller</v>
      </c>
      <c r="B98500">
        <v>8344</v>
      </c>
      <c r="C98500" s="7">
        <v>8.4768281520578483</v>
      </c>
      <c r="D98500" s="7">
        <v>2.0394263171744291</v>
      </c>
      <c r="E98500" s="7">
        <v>40</v>
      </c>
      <c r="F98500">
        <v>14</v>
      </c>
      <c r="G98500">
        <v>504</v>
      </c>
      <c r="H98500" t="str">
        <f>VLOOKUP(G98500,'1C. Category IDs'!$A$2:$B$41,2,0)</f>
        <v>Home lighting</v>
      </c>
      <c r="I98500">
        <v>24</v>
      </c>
      <c r="J98500">
        <v>44</v>
      </c>
      <c r="K98500">
        <v>275</v>
      </c>
      <c r="L98500">
        <v>190</v>
      </c>
      <c r="M98500">
        <f t="shared" si="3079"/>
        <v>0</v>
      </c>
    </row>
    <row r="98501" spans="1:13" x14ac:dyDescent="0.35">
      <c r="A98501" s="7" t="str">
        <f t="shared" si="3078"/>
        <v>Buyer</v>
      </c>
      <c r="B98501">
        <v>89530</v>
      </c>
      <c r="C98501" s="7">
        <v>0</v>
      </c>
      <c r="D98501" s="7">
        <v>0</v>
      </c>
      <c r="E98501" s="7">
        <v>0</v>
      </c>
      <c r="F98501">
        <v>28</v>
      </c>
      <c r="G98501">
        <v>91</v>
      </c>
      <c r="H98501" t="str">
        <f>VLOOKUP(G98501,'1C. Category IDs'!$A$2:$B$41,2,0)</f>
        <v>Laptop parts</v>
      </c>
      <c r="I98501">
        <v>160</v>
      </c>
      <c r="J98501">
        <v>128</v>
      </c>
      <c r="K98501">
        <v>298</v>
      </c>
      <c r="L98501">
        <v>190</v>
      </c>
      <c r="M98501">
        <f t="shared" si="3079"/>
        <v>0</v>
      </c>
    </row>
    <row r="98502" spans="1:13" x14ac:dyDescent="0.35">
      <c r="A98502" s="7" t="str">
        <f t="shared" si="3078"/>
        <v>Seller</v>
      </c>
      <c r="B98502">
        <v>60097</v>
      </c>
      <c r="C98502" s="7">
        <v>0.35155549259546959</v>
      </c>
      <c r="D98502" s="7">
        <v>0.3804395416377585</v>
      </c>
      <c r="E98502" s="7">
        <v>0.19021977081887925</v>
      </c>
      <c r="F98502">
        <v>15</v>
      </c>
      <c r="G98502">
        <v>678</v>
      </c>
      <c r="H98502" t="str">
        <f>VLOOKUP(G98502,'1C. Category IDs'!$A$2:$B$41,2,0)</f>
        <v>Children</v>
      </c>
      <c r="I98502">
        <v>18</v>
      </c>
      <c r="J98502">
        <v>47</v>
      </c>
      <c r="K98502">
        <v>65</v>
      </c>
      <c r="L98502">
        <v>191</v>
      </c>
      <c r="M98502">
        <f t="shared" si="3079"/>
        <v>0</v>
      </c>
    </row>
    <row r="98503" spans="1:13" x14ac:dyDescent="0.35">
      <c r="A98503" s="7" t="str">
        <f t="shared" si="3078"/>
        <v>Seller</v>
      </c>
      <c r="B98503">
        <v>89720</v>
      </c>
      <c r="C98503" s="7">
        <v>22</v>
      </c>
      <c r="D98503" s="7">
        <v>0</v>
      </c>
      <c r="E98503" s="7">
        <v>28</v>
      </c>
      <c r="F98503">
        <v>27</v>
      </c>
      <c r="G98503">
        <v>565</v>
      </c>
      <c r="H98503" t="str">
        <f>VLOOKUP(G98503,'1C. Category IDs'!$A$2:$B$41,2,0)</f>
        <v>Baby</v>
      </c>
      <c r="I98503">
        <v>139</v>
      </c>
      <c r="J98503">
        <v>152</v>
      </c>
      <c r="K98503">
        <v>90</v>
      </c>
      <c r="L98503">
        <v>191</v>
      </c>
      <c r="M98503">
        <f t="shared" si="3079"/>
        <v>0</v>
      </c>
    </row>
    <row r="98504" spans="1:13" x14ac:dyDescent="0.35">
      <c r="A98504" s="7" t="str">
        <f t="shared" si="3078"/>
        <v>Seller</v>
      </c>
      <c r="B98504">
        <v>7589</v>
      </c>
      <c r="C98504" s="7">
        <v>3.6911996302083319</v>
      </c>
      <c r="D98504" s="7">
        <v>1.5594222148670323</v>
      </c>
      <c r="E98504" s="7">
        <v>50</v>
      </c>
      <c r="F98504">
        <v>20</v>
      </c>
      <c r="G98504">
        <v>504</v>
      </c>
      <c r="H98504" t="str">
        <f>VLOOKUP(G98504,'1C. Category IDs'!$A$2:$B$41,2,0)</f>
        <v>Home lighting</v>
      </c>
      <c r="I98504">
        <v>76</v>
      </c>
      <c r="J98504">
        <v>168</v>
      </c>
      <c r="K98504">
        <v>104</v>
      </c>
      <c r="L98504">
        <v>191</v>
      </c>
      <c r="M98504">
        <f t="shared" si="3079"/>
        <v>0</v>
      </c>
    </row>
    <row r="98505" spans="1:13" x14ac:dyDescent="0.35">
      <c r="A98505" s="7" t="str">
        <f t="shared" si="3078"/>
        <v>Seller</v>
      </c>
      <c r="B98505">
        <v>2261</v>
      </c>
      <c r="C98505" s="7">
        <v>7.160484114526513</v>
      </c>
      <c r="D98505" s="7">
        <v>0.94993651575486449</v>
      </c>
      <c r="E98505" s="7">
        <v>1</v>
      </c>
      <c r="F98505">
        <v>11</v>
      </c>
      <c r="G98505">
        <v>1099</v>
      </c>
      <c r="H98505" t="str">
        <f>VLOOKUP(G98505,'1C. Category IDs'!$A$2:$B$41,2,0)</f>
        <v>Hobby</v>
      </c>
      <c r="I98505">
        <v>17</v>
      </c>
      <c r="J98505">
        <v>133</v>
      </c>
      <c r="K98505">
        <v>105</v>
      </c>
      <c r="L98505">
        <v>191</v>
      </c>
      <c r="M98505">
        <f t="shared" si="3079"/>
        <v>0</v>
      </c>
    </row>
    <row r="98506" spans="1:13" x14ac:dyDescent="0.35">
      <c r="A98506" s="7" t="str">
        <f t="shared" si="3078"/>
        <v>Seller</v>
      </c>
      <c r="B98506">
        <v>24535</v>
      </c>
      <c r="C98506" s="7">
        <v>9.4532826269482957</v>
      </c>
      <c r="D98506" s="7">
        <v>2.5200541917893782</v>
      </c>
      <c r="E98506" s="7">
        <v>22</v>
      </c>
      <c r="F98506">
        <v>26</v>
      </c>
      <c r="G98506">
        <v>31</v>
      </c>
      <c r="H98506" t="str">
        <f>VLOOKUP(G98506,'1C. Category IDs'!$A$2:$B$41,2,0)</f>
        <v>Audio, TV</v>
      </c>
      <c r="I98506">
        <v>105</v>
      </c>
      <c r="J98506">
        <v>81</v>
      </c>
      <c r="K98506">
        <v>128</v>
      </c>
      <c r="L98506">
        <v>191</v>
      </c>
      <c r="M98506">
        <f t="shared" si="3079"/>
        <v>0</v>
      </c>
    </row>
    <row r="98507" spans="1:13" x14ac:dyDescent="0.35">
      <c r="A98507" s="7" t="str">
        <f t="shared" si="3078"/>
        <v>Seller</v>
      </c>
      <c r="B98507">
        <v>30343</v>
      </c>
      <c r="C98507" s="7">
        <v>5.4716756999697775</v>
      </c>
      <c r="D98507" s="7">
        <v>2.0984852212123828</v>
      </c>
      <c r="E98507" s="7">
        <v>20</v>
      </c>
      <c r="F98507">
        <v>28</v>
      </c>
      <c r="G98507">
        <v>1</v>
      </c>
      <c r="H98507" t="str">
        <f>VLOOKUP(G98507,'1C. Category IDs'!$A$2:$B$41,2,0)</f>
        <v>Antique and Decoration</v>
      </c>
      <c r="I98507">
        <v>207</v>
      </c>
      <c r="J98507">
        <v>138</v>
      </c>
      <c r="K98507">
        <v>142</v>
      </c>
      <c r="L98507">
        <v>191</v>
      </c>
      <c r="M98507">
        <f t="shared" si="3079"/>
        <v>0</v>
      </c>
    </row>
    <row r="98508" spans="1:13" x14ac:dyDescent="0.35">
      <c r="A98508" s="7" t="str">
        <f t="shared" si="3078"/>
        <v>Seller</v>
      </c>
      <c r="B98508">
        <v>67029</v>
      </c>
      <c r="C98508" s="7">
        <v>0.51266656259375598</v>
      </c>
      <c r="D98508" s="7">
        <v>4.516258073907331E-2</v>
      </c>
      <c r="E98508" s="7">
        <v>2.2581290369536655E-2</v>
      </c>
      <c r="F98508">
        <v>10</v>
      </c>
      <c r="G98508">
        <v>678</v>
      </c>
      <c r="H98508" t="str">
        <f>VLOOKUP(G98508,'1C. Category IDs'!$A$2:$B$41,2,0)</f>
        <v>Children</v>
      </c>
      <c r="I98508">
        <v>11</v>
      </c>
      <c r="J98508">
        <v>65</v>
      </c>
      <c r="K98508">
        <v>144</v>
      </c>
      <c r="L98508">
        <v>191</v>
      </c>
      <c r="M98508">
        <f t="shared" si="3079"/>
        <v>0</v>
      </c>
    </row>
    <row r="98509" spans="1:13" x14ac:dyDescent="0.35">
      <c r="A98509" s="7" t="str">
        <f t="shared" si="3078"/>
        <v>Buyer</v>
      </c>
      <c r="B98509">
        <v>92047</v>
      </c>
      <c r="C98509" s="7">
        <v>0</v>
      </c>
      <c r="D98509" s="7">
        <v>0</v>
      </c>
      <c r="E98509" s="7">
        <v>4</v>
      </c>
      <c r="F98509">
        <v>10</v>
      </c>
      <c r="G98509">
        <v>322</v>
      </c>
      <c r="H98509" t="str">
        <f>VLOOKUP(G98509,'1C. Category IDs'!$A$2:$B$41,2,0)</f>
        <v>Software</v>
      </c>
      <c r="I98509">
        <v>32</v>
      </c>
      <c r="J98509">
        <v>66</v>
      </c>
      <c r="K98509">
        <v>153</v>
      </c>
      <c r="L98509">
        <v>191</v>
      </c>
      <c r="M98509">
        <f t="shared" si="3079"/>
        <v>0</v>
      </c>
    </row>
    <row r="98510" spans="1:13" x14ac:dyDescent="0.35">
      <c r="A98510" s="7" t="str">
        <f t="shared" si="3078"/>
        <v>Buyer</v>
      </c>
      <c r="B98510">
        <v>91462</v>
      </c>
      <c r="C98510" s="7">
        <v>0</v>
      </c>
      <c r="D98510" s="7">
        <v>0</v>
      </c>
      <c r="E98510" s="7">
        <v>56</v>
      </c>
      <c r="F98510">
        <v>28</v>
      </c>
      <c r="G98510">
        <v>621</v>
      </c>
      <c r="H98510" t="str">
        <f>VLOOKUP(G98510,'1C. Category IDs'!$A$2:$B$41,2,0)</f>
        <v>Women</v>
      </c>
      <c r="I98510">
        <v>120</v>
      </c>
      <c r="J98510">
        <v>149</v>
      </c>
      <c r="K98510">
        <v>158</v>
      </c>
      <c r="L98510">
        <v>191</v>
      </c>
      <c r="M98510">
        <f t="shared" si="3079"/>
        <v>0</v>
      </c>
    </row>
    <row r="98511" spans="1:13" x14ac:dyDescent="0.35">
      <c r="A98511" s="7" t="str">
        <f t="shared" si="3078"/>
        <v>Buyer</v>
      </c>
      <c r="B98511">
        <v>49474</v>
      </c>
      <c r="C98511" s="7">
        <v>0</v>
      </c>
      <c r="D98511" s="7">
        <v>0</v>
      </c>
      <c r="E98511" s="7">
        <v>0</v>
      </c>
      <c r="F98511">
        <v>28</v>
      </c>
      <c r="G98511">
        <v>504</v>
      </c>
      <c r="H98511" t="str">
        <f>VLOOKUP(G98511,'1C. Category IDs'!$A$2:$B$41,2,0)</f>
        <v>Home lighting</v>
      </c>
      <c r="I98511">
        <v>122</v>
      </c>
      <c r="J98511">
        <v>119</v>
      </c>
      <c r="K98511">
        <v>161</v>
      </c>
      <c r="L98511">
        <v>191</v>
      </c>
      <c r="M98511">
        <f t="shared" si="3079"/>
        <v>0</v>
      </c>
    </row>
    <row r="98512" spans="1:13" x14ac:dyDescent="0.35">
      <c r="A98512" s="7" t="str">
        <f t="shared" si="3078"/>
        <v>Seller</v>
      </c>
      <c r="B98512">
        <v>85012</v>
      </c>
      <c r="C98512" s="7">
        <v>87</v>
      </c>
      <c r="D98512" s="7">
        <v>0</v>
      </c>
      <c r="E98512" s="7">
        <v>6</v>
      </c>
      <c r="F98512">
        <v>28</v>
      </c>
      <c r="G98512">
        <v>239</v>
      </c>
      <c r="H98512" t="str">
        <f>VLOOKUP(G98512,'1C. Category IDs'!$A$2:$B$41,2,0)</f>
        <v>DIY Home</v>
      </c>
      <c r="I98512">
        <v>158</v>
      </c>
      <c r="J98512">
        <v>145</v>
      </c>
      <c r="K98512">
        <v>179</v>
      </c>
      <c r="L98512">
        <v>191</v>
      </c>
      <c r="M98512">
        <f t="shared" si="3079"/>
        <v>0</v>
      </c>
    </row>
    <row r="98513" spans="1:13" x14ac:dyDescent="0.35">
      <c r="A98513" s="7" t="str">
        <f t="shared" si="3078"/>
        <v>Seller</v>
      </c>
      <c r="B98513">
        <v>55660</v>
      </c>
      <c r="C98513" s="7">
        <v>6</v>
      </c>
      <c r="D98513" s="7">
        <v>0</v>
      </c>
      <c r="E98513" s="7">
        <v>4</v>
      </c>
      <c r="F98513">
        <v>26</v>
      </c>
      <c r="G98513">
        <v>504</v>
      </c>
      <c r="H98513" t="str">
        <f>VLOOKUP(G98513,'1C. Category IDs'!$A$2:$B$41,2,0)</f>
        <v>Home lighting</v>
      </c>
      <c r="I98513">
        <v>132</v>
      </c>
      <c r="J98513">
        <v>134</v>
      </c>
      <c r="K98513">
        <v>180</v>
      </c>
      <c r="L98513">
        <v>191</v>
      </c>
      <c r="M98513">
        <f t="shared" si="3079"/>
        <v>0</v>
      </c>
    </row>
    <row r="98514" spans="1:13" x14ac:dyDescent="0.35">
      <c r="A98514" s="7" t="str">
        <f t="shared" si="3078"/>
        <v>Seller</v>
      </c>
      <c r="B98514">
        <v>19810</v>
      </c>
      <c r="C98514" s="7">
        <v>1.1800679210461695</v>
      </c>
      <c r="D98514" s="7">
        <v>3.8211441072398622</v>
      </c>
      <c r="E98514" s="7">
        <v>10</v>
      </c>
      <c r="F98514">
        <v>28</v>
      </c>
      <c r="G98514">
        <v>91</v>
      </c>
      <c r="H98514" t="str">
        <f>VLOOKUP(G98514,'1C. Category IDs'!$A$2:$B$41,2,0)</f>
        <v>Laptop parts</v>
      </c>
      <c r="I98514">
        <v>217</v>
      </c>
      <c r="J98514">
        <v>196</v>
      </c>
      <c r="K98514">
        <v>181</v>
      </c>
      <c r="L98514">
        <v>191</v>
      </c>
      <c r="M98514">
        <f t="shared" si="3079"/>
        <v>0</v>
      </c>
    </row>
    <row r="98515" spans="1:13" x14ac:dyDescent="0.35">
      <c r="A98515" s="7" t="str">
        <f t="shared" si="3078"/>
        <v>Buyer</v>
      </c>
      <c r="B98515">
        <v>81076</v>
      </c>
      <c r="C98515" s="7">
        <v>0</v>
      </c>
      <c r="D98515" s="7">
        <v>0</v>
      </c>
      <c r="E98515" s="7">
        <v>65</v>
      </c>
      <c r="F98515">
        <v>27</v>
      </c>
      <c r="G98515">
        <v>1</v>
      </c>
      <c r="H98515" t="str">
        <f>VLOOKUP(G98515,'1C. Category IDs'!$A$2:$B$41,2,0)</f>
        <v>Antique and Decoration</v>
      </c>
      <c r="I98515">
        <v>120</v>
      </c>
      <c r="J98515">
        <v>135</v>
      </c>
      <c r="K98515">
        <v>192</v>
      </c>
      <c r="L98515">
        <v>191</v>
      </c>
      <c r="M98515">
        <f t="shared" si="3079"/>
        <v>0</v>
      </c>
    </row>
    <row r="98516" spans="1:13" x14ac:dyDescent="0.35">
      <c r="A98516" s="7" t="str">
        <f t="shared" si="3078"/>
        <v>Seller</v>
      </c>
      <c r="B98516">
        <v>4128</v>
      </c>
      <c r="C98516" s="7">
        <v>1.3910365006118031</v>
      </c>
      <c r="D98516" s="7">
        <v>0.42956174984605855</v>
      </c>
      <c r="E98516" s="7">
        <v>2</v>
      </c>
      <c r="F98516">
        <v>28</v>
      </c>
      <c r="G98516">
        <v>91</v>
      </c>
      <c r="H98516" t="str">
        <f>VLOOKUP(G98516,'1C. Category IDs'!$A$2:$B$41,2,0)</f>
        <v>Laptop parts</v>
      </c>
      <c r="I98516">
        <v>128</v>
      </c>
      <c r="J98516">
        <v>125</v>
      </c>
      <c r="K98516">
        <v>196</v>
      </c>
      <c r="L98516">
        <v>191</v>
      </c>
      <c r="M98516">
        <f t="shared" si="3079"/>
        <v>0</v>
      </c>
    </row>
    <row r="98517" spans="1:13" x14ac:dyDescent="0.35">
      <c r="A98517" s="7" t="str">
        <f t="shared" si="3078"/>
        <v>Seller</v>
      </c>
      <c r="B98517">
        <v>46098</v>
      </c>
      <c r="C98517" s="7">
        <v>12</v>
      </c>
      <c r="D98517" s="7">
        <v>0</v>
      </c>
      <c r="E98517" s="7">
        <v>26</v>
      </c>
      <c r="F98517">
        <v>28</v>
      </c>
      <c r="G98517">
        <v>91</v>
      </c>
      <c r="H98517" t="str">
        <f>VLOOKUP(G98517,'1C. Category IDs'!$A$2:$B$41,2,0)</f>
        <v>Laptop parts</v>
      </c>
      <c r="I98517">
        <v>174</v>
      </c>
      <c r="J98517">
        <v>168</v>
      </c>
      <c r="K98517">
        <v>203</v>
      </c>
      <c r="L98517">
        <v>191</v>
      </c>
      <c r="M98517">
        <f t="shared" si="3079"/>
        <v>0</v>
      </c>
    </row>
    <row r="98518" spans="1:13" x14ac:dyDescent="0.35">
      <c r="A98518" s="7" t="str">
        <f t="shared" si="3078"/>
        <v>Seller</v>
      </c>
      <c r="B98518">
        <v>88881</v>
      </c>
      <c r="C98518" s="7">
        <v>137</v>
      </c>
      <c r="D98518" s="7">
        <v>0</v>
      </c>
      <c r="E98518" s="7">
        <v>34</v>
      </c>
      <c r="F98518">
        <v>28</v>
      </c>
      <c r="G98518">
        <v>239</v>
      </c>
      <c r="H98518" t="str">
        <f>VLOOKUP(G98518,'1C. Category IDs'!$A$2:$B$41,2,0)</f>
        <v>DIY Home</v>
      </c>
      <c r="I98518">
        <v>237</v>
      </c>
      <c r="J98518">
        <v>200</v>
      </c>
      <c r="K98518">
        <v>207</v>
      </c>
      <c r="L98518">
        <v>191</v>
      </c>
      <c r="M98518">
        <f t="shared" si="3079"/>
        <v>0</v>
      </c>
    </row>
    <row r="98519" spans="1:13" x14ac:dyDescent="0.35">
      <c r="A98519" s="7" t="str">
        <f t="shared" si="3078"/>
        <v>Buyer</v>
      </c>
      <c r="B98519">
        <v>84314</v>
      </c>
      <c r="C98519" s="7">
        <v>0</v>
      </c>
      <c r="D98519" s="7">
        <v>0</v>
      </c>
      <c r="E98519" s="7">
        <v>14</v>
      </c>
      <c r="F98519">
        <v>28</v>
      </c>
      <c r="G98519">
        <v>322</v>
      </c>
      <c r="H98519" t="str">
        <f>VLOOKUP(G98519,'1C. Category IDs'!$A$2:$B$41,2,0)</f>
        <v>Software</v>
      </c>
      <c r="I98519">
        <v>150</v>
      </c>
      <c r="J98519">
        <v>161</v>
      </c>
      <c r="K98519">
        <v>208</v>
      </c>
      <c r="L98519">
        <v>191</v>
      </c>
      <c r="M98519">
        <f t="shared" si="3079"/>
        <v>0</v>
      </c>
    </row>
    <row r="98520" spans="1:13" x14ac:dyDescent="0.35">
      <c r="A98520" s="7" t="str">
        <f t="shared" si="3078"/>
        <v>Buyer</v>
      </c>
      <c r="B98520">
        <v>69742</v>
      </c>
      <c r="C98520" s="7">
        <v>0</v>
      </c>
      <c r="D98520" s="7">
        <v>0</v>
      </c>
      <c r="E98520" s="7">
        <v>22</v>
      </c>
      <c r="F98520">
        <v>28</v>
      </c>
      <c r="G98520">
        <v>31</v>
      </c>
      <c r="H98520" t="str">
        <f>VLOOKUP(G98520,'1C. Category IDs'!$A$2:$B$41,2,0)</f>
        <v>Audio, TV</v>
      </c>
      <c r="I98520">
        <v>147</v>
      </c>
      <c r="J98520">
        <v>139</v>
      </c>
      <c r="K98520">
        <v>218</v>
      </c>
      <c r="L98520">
        <v>191</v>
      </c>
      <c r="M98520">
        <f t="shared" si="3079"/>
        <v>0</v>
      </c>
    </row>
    <row r="98521" spans="1:13" x14ac:dyDescent="0.35">
      <c r="A98521" s="7" t="str">
        <f t="shared" si="3078"/>
        <v>Seller</v>
      </c>
      <c r="B98521">
        <v>20628</v>
      </c>
      <c r="C98521" s="7">
        <v>9.3894762796980622</v>
      </c>
      <c r="D98521" s="7">
        <v>0.35807266946990324</v>
      </c>
      <c r="E98521" s="7">
        <v>4</v>
      </c>
      <c r="F98521">
        <v>28</v>
      </c>
      <c r="G98521">
        <v>91</v>
      </c>
      <c r="H98521" t="str">
        <f>VLOOKUP(G98521,'1C. Category IDs'!$A$2:$B$41,2,0)</f>
        <v>Laptop parts</v>
      </c>
      <c r="I98521">
        <v>180</v>
      </c>
      <c r="J98521">
        <v>179</v>
      </c>
      <c r="K98521">
        <v>219</v>
      </c>
      <c r="L98521">
        <v>191</v>
      </c>
      <c r="M98521">
        <f t="shared" si="3079"/>
        <v>0</v>
      </c>
    </row>
    <row r="98522" spans="1:13" x14ac:dyDescent="0.35">
      <c r="A98522" s="7" t="str">
        <f t="shared" si="3078"/>
        <v>Seller</v>
      </c>
      <c r="B98522">
        <v>76624</v>
      </c>
      <c r="C98522" s="7">
        <v>3</v>
      </c>
      <c r="D98522" s="7">
        <v>0</v>
      </c>
      <c r="E98522" s="7">
        <v>172</v>
      </c>
      <c r="F98522">
        <v>28</v>
      </c>
      <c r="G98522">
        <v>504</v>
      </c>
      <c r="H98522" t="str">
        <f>VLOOKUP(G98522,'1C. Category IDs'!$A$2:$B$41,2,0)</f>
        <v>Home lighting</v>
      </c>
      <c r="I98522">
        <v>186</v>
      </c>
      <c r="J98522">
        <v>147</v>
      </c>
      <c r="K98522">
        <v>232</v>
      </c>
      <c r="L98522">
        <v>191</v>
      </c>
      <c r="M98522">
        <f t="shared" si="3079"/>
        <v>0</v>
      </c>
    </row>
    <row r="98523" spans="1:13" x14ac:dyDescent="0.35">
      <c r="A98523" s="7" t="str">
        <f t="shared" si="3078"/>
        <v>Seller</v>
      </c>
      <c r="B98523">
        <v>87362</v>
      </c>
      <c r="C98523" s="7">
        <v>6</v>
      </c>
      <c r="D98523" s="7">
        <v>0</v>
      </c>
      <c r="E98523" s="7">
        <v>0</v>
      </c>
      <c r="F98523">
        <v>28</v>
      </c>
      <c r="G98523">
        <v>1776</v>
      </c>
      <c r="H98523" t="str">
        <f>VLOOKUP(G98523,'1C. Category IDs'!$A$2:$B$41,2,0)</f>
        <v>Male</v>
      </c>
      <c r="I98523">
        <v>254</v>
      </c>
      <c r="J98523">
        <v>262</v>
      </c>
      <c r="K98523">
        <v>232</v>
      </c>
      <c r="L98523">
        <v>191</v>
      </c>
      <c r="M98523">
        <f t="shared" si="3079"/>
        <v>0</v>
      </c>
    </row>
    <row r="98524" spans="1:13" x14ac:dyDescent="0.35">
      <c r="A98524" s="7" t="str">
        <f t="shared" si="3078"/>
        <v>Seller</v>
      </c>
      <c r="B98524">
        <v>34395</v>
      </c>
      <c r="C98524" s="7">
        <v>5.7611815383709679</v>
      </c>
      <c r="D98524" s="7">
        <v>3.7103470787691855</v>
      </c>
      <c r="E98524" s="7">
        <v>64</v>
      </c>
      <c r="F98524">
        <v>22</v>
      </c>
      <c r="G98524">
        <v>91</v>
      </c>
      <c r="H98524" t="str">
        <f>VLOOKUP(G98524,'1C. Category IDs'!$A$2:$B$41,2,0)</f>
        <v>Laptop parts</v>
      </c>
      <c r="I98524">
        <v>117</v>
      </c>
      <c r="J98524">
        <v>214</v>
      </c>
      <c r="K98524">
        <v>250</v>
      </c>
      <c r="L98524">
        <v>191</v>
      </c>
      <c r="M98524">
        <f t="shared" si="3079"/>
        <v>0</v>
      </c>
    </row>
    <row r="98525" spans="1:13" x14ac:dyDescent="0.35">
      <c r="A98525" s="7" t="str">
        <f t="shared" si="3078"/>
        <v>Seller</v>
      </c>
      <c r="B98525">
        <v>6681</v>
      </c>
      <c r="C98525" s="7">
        <v>1.8032512076859608</v>
      </c>
      <c r="D98525" s="7">
        <v>3.6078337153417368</v>
      </c>
      <c r="E98525" s="7">
        <v>2</v>
      </c>
      <c r="F98525">
        <v>24</v>
      </c>
      <c r="G98525">
        <v>895</v>
      </c>
      <c r="H98525" t="str">
        <f>VLOOKUP(G98525,'1C. Category IDs'!$A$2:$B$41,2,0)</f>
        <v>Toys</v>
      </c>
      <c r="I98525">
        <v>63</v>
      </c>
      <c r="J98525">
        <v>180</v>
      </c>
      <c r="K98525">
        <v>265</v>
      </c>
      <c r="L98525">
        <v>191</v>
      </c>
      <c r="M98525">
        <f t="shared" si="3079"/>
        <v>0</v>
      </c>
    </row>
    <row r="98526" spans="1:13" x14ac:dyDescent="0.35">
      <c r="A98526" s="7" t="str">
        <f t="shared" si="3078"/>
        <v>Buyer</v>
      </c>
      <c r="B98526">
        <v>68196</v>
      </c>
      <c r="C98526" s="7">
        <v>0</v>
      </c>
      <c r="D98526" s="7">
        <v>0</v>
      </c>
      <c r="E98526" s="7">
        <v>8</v>
      </c>
      <c r="F98526">
        <v>27</v>
      </c>
      <c r="G98526">
        <v>31</v>
      </c>
      <c r="H98526" t="str">
        <f>VLOOKUP(G98526,'1C. Category IDs'!$A$2:$B$41,2,0)</f>
        <v>Audio, TV</v>
      </c>
      <c r="I98526">
        <v>182</v>
      </c>
      <c r="J98526">
        <v>200</v>
      </c>
      <c r="K98526">
        <v>286</v>
      </c>
      <c r="L98526">
        <v>191</v>
      </c>
      <c r="M98526">
        <f t="shared" si="3079"/>
        <v>0</v>
      </c>
    </row>
    <row r="98527" spans="1:13" x14ac:dyDescent="0.35">
      <c r="A98527" s="7" t="str">
        <f t="shared" si="3078"/>
        <v>Buyer</v>
      </c>
      <c r="B98527">
        <v>76480</v>
      </c>
      <c r="C98527" s="7">
        <v>0</v>
      </c>
      <c r="D98527" s="7">
        <v>0</v>
      </c>
      <c r="E98527" s="7">
        <v>20</v>
      </c>
      <c r="F98527">
        <v>28</v>
      </c>
      <c r="G98527">
        <v>565</v>
      </c>
      <c r="H98527" t="str">
        <f>VLOOKUP(G98527,'1C. Category IDs'!$A$2:$B$41,2,0)</f>
        <v>Baby</v>
      </c>
      <c r="I98527">
        <v>153</v>
      </c>
      <c r="J98527">
        <v>197</v>
      </c>
      <c r="K98527">
        <v>312</v>
      </c>
      <c r="L98527">
        <v>191</v>
      </c>
      <c r="M98527">
        <f t="shared" si="3079"/>
        <v>0</v>
      </c>
    </row>
    <row r="98528" spans="1:13" x14ac:dyDescent="0.35">
      <c r="A98528" s="7" t="str">
        <f t="shared" si="3078"/>
        <v>Seller</v>
      </c>
      <c r="B98528">
        <v>62241</v>
      </c>
      <c r="C98528" s="7">
        <v>2</v>
      </c>
      <c r="D98528" s="7">
        <v>0</v>
      </c>
      <c r="E98528" s="7">
        <v>0</v>
      </c>
      <c r="F98528">
        <v>6</v>
      </c>
      <c r="G98528">
        <v>31</v>
      </c>
      <c r="H98528" t="str">
        <f>VLOOKUP(G98528,'1C. Category IDs'!$A$2:$B$41,2,0)</f>
        <v>Audio, TV</v>
      </c>
      <c r="I98528">
        <v>8</v>
      </c>
      <c r="J98528">
        <v>43</v>
      </c>
      <c r="K98528">
        <v>77</v>
      </c>
      <c r="L98528">
        <v>192</v>
      </c>
      <c r="M98528">
        <f t="shared" si="3079"/>
        <v>0</v>
      </c>
    </row>
    <row r="98529" spans="1:13" x14ac:dyDescent="0.35">
      <c r="A98529" s="7" t="str">
        <f t="shared" si="3078"/>
        <v>Seller</v>
      </c>
      <c r="B98529">
        <v>88357</v>
      </c>
      <c r="C98529" s="7">
        <v>4</v>
      </c>
      <c r="D98529" s="7">
        <v>0</v>
      </c>
      <c r="E98529" s="7">
        <v>2</v>
      </c>
      <c r="F98529">
        <v>27</v>
      </c>
      <c r="G98529">
        <v>239</v>
      </c>
      <c r="H98529" t="str">
        <f>VLOOKUP(G98529,'1C. Category IDs'!$A$2:$B$41,2,0)</f>
        <v>DIY Home</v>
      </c>
      <c r="I98529">
        <v>90</v>
      </c>
      <c r="J98529">
        <v>98</v>
      </c>
      <c r="K98529">
        <v>129</v>
      </c>
      <c r="L98529">
        <v>192</v>
      </c>
      <c r="M98529">
        <f t="shared" si="3079"/>
        <v>0</v>
      </c>
    </row>
    <row r="98530" spans="1:13" x14ac:dyDescent="0.35">
      <c r="A98530" s="7" t="str">
        <f t="shared" si="3078"/>
        <v>Buyer</v>
      </c>
      <c r="B98530">
        <v>97480</v>
      </c>
      <c r="C98530" s="7">
        <v>0</v>
      </c>
      <c r="D98530" s="7">
        <v>0</v>
      </c>
      <c r="E98530" s="7">
        <v>0</v>
      </c>
      <c r="F98530">
        <v>23</v>
      </c>
      <c r="G98530">
        <v>48</v>
      </c>
      <c r="H98530" t="str">
        <f>VLOOKUP(G98530,'1C. Category IDs'!$A$2:$B$41,2,0)</f>
        <v>Laptop</v>
      </c>
      <c r="I98530">
        <v>56</v>
      </c>
      <c r="J98530">
        <v>84</v>
      </c>
      <c r="K98530">
        <v>133</v>
      </c>
      <c r="L98530">
        <v>192</v>
      </c>
      <c r="M98530">
        <f t="shared" si="3079"/>
        <v>0</v>
      </c>
    </row>
    <row r="98531" spans="1:13" x14ac:dyDescent="0.35">
      <c r="A98531" s="7" t="str">
        <f t="shared" si="3078"/>
        <v>Seller</v>
      </c>
      <c r="B98531">
        <v>14755</v>
      </c>
      <c r="C98531" s="7">
        <v>3.6516972287487648</v>
      </c>
      <c r="D98531" s="7">
        <v>0.13394808016880699</v>
      </c>
      <c r="E98531" s="7">
        <v>2</v>
      </c>
      <c r="F98531">
        <v>28</v>
      </c>
      <c r="G98531">
        <v>565</v>
      </c>
      <c r="H98531" t="str">
        <f>VLOOKUP(G98531,'1C. Category IDs'!$A$2:$B$41,2,0)</f>
        <v>Baby</v>
      </c>
      <c r="I98531">
        <v>230</v>
      </c>
      <c r="J98531">
        <v>156</v>
      </c>
      <c r="K98531">
        <v>133</v>
      </c>
      <c r="L98531">
        <v>192</v>
      </c>
      <c r="M98531">
        <f t="shared" si="3079"/>
        <v>0</v>
      </c>
    </row>
    <row r="98532" spans="1:13" x14ac:dyDescent="0.35">
      <c r="A98532" s="7" t="str">
        <f t="shared" si="3078"/>
        <v>Seller</v>
      </c>
      <c r="B98532">
        <v>38032</v>
      </c>
      <c r="C98532" s="7">
        <v>9.4243091982154166</v>
      </c>
      <c r="D98532" s="7">
        <v>0.72028217396735317</v>
      </c>
      <c r="E98532" s="7">
        <v>4</v>
      </c>
      <c r="F98532">
        <v>28</v>
      </c>
      <c r="G98532">
        <v>504</v>
      </c>
      <c r="H98532" t="str">
        <f>VLOOKUP(G98532,'1C. Category IDs'!$A$2:$B$41,2,0)</f>
        <v>Home lighting</v>
      </c>
      <c r="I98532">
        <v>111</v>
      </c>
      <c r="J98532">
        <v>90</v>
      </c>
      <c r="K98532">
        <v>139</v>
      </c>
      <c r="L98532">
        <v>192</v>
      </c>
      <c r="M98532">
        <f t="shared" si="3079"/>
        <v>0</v>
      </c>
    </row>
    <row r="98533" spans="1:13" x14ac:dyDescent="0.35">
      <c r="A98533" s="7" t="str">
        <f t="shared" si="3078"/>
        <v>Seller</v>
      </c>
      <c r="B98533">
        <v>10762</v>
      </c>
      <c r="C98533" s="7">
        <v>1.7670531838683035</v>
      </c>
      <c r="D98533" s="7">
        <v>0.92262077251383245</v>
      </c>
      <c r="E98533" s="7">
        <v>26</v>
      </c>
      <c r="F98533">
        <v>28</v>
      </c>
      <c r="G98533">
        <v>565</v>
      </c>
      <c r="H98533" t="str">
        <f>VLOOKUP(G98533,'1C. Category IDs'!$A$2:$B$41,2,0)</f>
        <v>Baby</v>
      </c>
      <c r="I98533">
        <v>173</v>
      </c>
      <c r="J98533">
        <v>111</v>
      </c>
      <c r="K98533">
        <v>145</v>
      </c>
      <c r="L98533">
        <v>192</v>
      </c>
      <c r="M98533">
        <f t="shared" si="3079"/>
        <v>0</v>
      </c>
    </row>
    <row r="98534" spans="1:13" x14ac:dyDescent="0.35">
      <c r="A98534" s="7" t="str">
        <f t="shared" si="3078"/>
        <v>Seller</v>
      </c>
      <c r="B98534">
        <v>38514</v>
      </c>
      <c r="C98534" s="7">
        <v>8.366004327428989</v>
      </c>
      <c r="D98534" s="7">
        <v>0.45399897579019521</v>
      </c>
      <c r="E98534" s="7">
        <v>26</v>
      </c>
      <c r="F98534">
        <v>8</v>
      </c>
      <c r="G98534">
        <v>504</v>
      </c>
      <c r="H98534" t="str">
        <f>VLOOKUP(G98534,'1C. Category IDs'!$A$2:$B$41,2,0)</f>
        <v>Home lighting</v>
      </c>
      <c r="I98534">
        <v>38</v>
      </c>
      <c r="J98534">
        <v>114</v>
      </c>
      <c r="K98534">
        <v>147</v>
      </c>
      <c r="L98534">
        <v>192</v>
      </c>
      <c r="M98534">
        <f t="shared" si="3079"/>
        <v>0</v>
      </c>
    </row>
    <row r="98535" spans="1:13" x14ac:dyDescent="0.35">
      <c r="A98535" s="7" t="str">
        <f t="shared" si="3078"/>
        <v>Seller</v>
      </c>
      <c r="B98535">
        <v>20397</v>
      </c>
      <c r="C98535" s="7">
        <v>3.2266552348364108</v>
      </c>
      <c r="D98535" s="7">
        <v>2.4770792889430333</v>
      </c>
      <c r="E98535" s="7">
        <v>67</v>
      </c>
      <c r="F98535">
        <v>26</v>
      </c>
      <c r="G98535">
        <v>537</v>
      </c>
      <c r="H98535" t="str">
        <f>VLOOKUP(G98535,'1C. Category IDs'!$A$2:$B$41,2,0)</f>
        <v>Apparatus</v>
      </c>
      <c r="I98535">
        <v>103</v>
      </c>
      <c r="J98535">
        <v>144</v>
      </c>
      <c r="K98535">
        <v>147</v>
      </c>
      <c r="L98535">
        <v>192</v>
      </c>
      <c r="M98535">
        <f t="shared" si="3079"/>
        <v>0</v>
      </c>
    </row>
    <row r="98536" spans="1:13" x14ac:dyDescent="0.35">
      <c r="A98536" s="7" t="str">
        <f t="shared" si="3078"/>
        <v>Buyer</v>
      </c>
      <c r="B98536">
        <v>68829</v>
      </c>
      <c r="C98536" s="7">
        <v>0</v>
      </c>
      <c r="D98536" s="7">
        <v>0</v>
      </c>
      <c r="E98536" s="7">
        <v>2</v>
      </c>
      <c r="F98536">
        <v>28</v>
      </c>
      <c r="G98536">
        <v>239</v>
      </c>
      <c r="H98536" t="str">
        <f>VLOOKUP(G98536,'1C. Category IDs'!$A$2:$B$41,2,0)</f>
        <v>DIY Home</v>
      </c>
      <c r="I98536">
        <v>98</v>
      </c>
      <c r="J98536">
        <v>121</v>
      </c>
      <c r="K98536">
        <v>154</v>
      </c>
      <c r="L98536">
        <v>192</v>
      </c>
      <c r="M98536">
        <f t="shared" si="3079"/>
        <v>0</v>
      </c>
    </row>
    <row r="98537" spans="1:13" x14ac:dyDescent="0.35">
      <c r="A98537" s="7" t="str">
        <f t="shared" si="3078"/>
        <v>Seller</v>
      </c>
      <c r="B98537">
        <v>26359</v>
      </c>
      <c r="C98537" s="7">
        <v>9.6011682287126945</v>
      </c>
      <c r="D98537" s="7">
        <v>2.2258415170080208</v>
      </c>
      <c r="E98537" s="7">
        <v>18</v>
      </c>
      <c r="F98537">
        <v>26</v>
      </c>
      <c r="G98537">
        <v>445</v>
      </c>
      <c r="H98537" t="str">
        <f>VLOOKUP(G98537,'1C. Category IDs'!$A$2:$B$41,2,0)</f>
        <v>Cycles</v>
      </c>
      <c r="I98537">
        <v>135</v>
      </c>
      <c r="J98537">
        <v>98</v>
      </c>
      <c r="K98537">
        <v>171</v>
      </c>
      <c r="L98537">
        <v>192</v>
      </c>
      <c r="M98537">
        <f t="shared" si="3079"/>
        <v>0</v>
      </c>
    </row>
    <row r="98538" spans="1:13" x14ac:dyDescent="0.35">
      <c r="A98538" s="7" t="str">
        <f t="shared" si="3078"/>
        <v>Seller</v>
      </c>
      <c r="B98538">
        <v>32905</v>
      </c>
      <c r="C98538" s="7">
        <v>4.3271582405563169</v>
      </c>
      <c r="D98538" s="7">
        <v>3.9201300069581317</v>
      </c>
      <c r="E98538" s="7">
        <v>4</v>
      </c>
      <c r="F98538">
        <v>27</v>
      </c>
      <c r="G98538">
        <v>1099</v>
      </c>
      <c r="H98538" t="str">
        <f>VLOOKUP(G98538,'1C. Category IDs'!$A$2:$B$41,2,0)</f>
        <v>Hobby</v>
      </c>
      <c r="I98538">
        <v>118</v>
      </c>
      <c r="J98538">
        <v>160</v>
      </c>
      <c r="K98538">
        <v>173</v>
      </c>
      <c r="L98538">
        <v>192</v>
      </c>
      <c r="M98538">
        <f t="shared" si="3079"/>
        <v>0</v>
      </c>
    </row>
    <row r="98539" spans="1:13" x14ac:dyDescent="0.35">
      <c r="A98539" s="7" t="str">
        <f t="shared" si="3078"/>
        <v>Seller</v>
      </c>
      <c r="B98539">
        <v>28280</v>
      </c>
      <c r="C98539" s="7">
        <v>4.5580271185443806</v>
      </c>
      <c r="D98539" s="7">
        <v>3.7953969947935411</v>
      </c>
      <c r="E98539" s="7">
        <v>19</v>
      </c>
      <c r="F98539">
        <v>28</v>
      </c>
      <c r="G98539">
        <v>239</v>
      </c>
      <c r="H98539" t="str">
        <f>VLOOKUP(G98539,'1C. Category IDs'!$A$2:$B$41,2,0)</f>
        <v>DIY Home</v>
      </c>
      <c r="I98539">
        <v>202</v>
      </c>
      <c r="J98539">
        <v>204</v>
      </c>
      <c r="K98539">
        <v>177</v>
      </c>
      <c r="L98539">
        <v>192</v>
      </c>
      <c r="M98539">
        <f t="shared" si="3079"/>
        <v>0</v>
      </c>
    </row>
    <row r="98540" spans="1:13" x14ac:dyDescent="0.35">
      <c r="A98540" s="7" t="str">
        <f t="shared" si="3078"/>
        <v>Seller</v>
      </c>
      <c r="B98540">
        <v>16152</v>
      </c>
      <c r="C98540" s="7">
        <v>2.8238420976470522</v>
      </c>
      <c r="D98540" s="7">
        <v>4.7427908338902851</v>
      </c>
      <c r="E98540" s="7">
        <v>6</v>
      </c>
      <c r="F98540">
        <v>27</v>
      </c>
      <c r="G98540">
        <v>31</v>
      </c>
      <c r="H98540" t="str">
        <f>VLOOKUP(G98540,'1C. Category IDs'!$A$2:$B$41,2,0)</f>
        <v>Audio, TV</v>
      </c>
      <c r="I98540">
        <v>97</v>
      </c>
      <c r="J98540">
        <v>173</v>
      </c>
      <c r="K98540">
        <v>180</v>
      </c>
      <c r="L98540">
        <v>192</v>
      </c>
      <c r="M98540">
        <f t="shared" si="3079"/>
        <v>0</v>
      </c>
    </row>
    <row r="98541" spans="1:13" x14ac:dyDescent="0.35">
      <c r="A98541" s="7" t="str">
        <f t="shared" si="3078"/>
        <v>Seller</v>
      </c>
      <c r="B98541">
        <v>88045</v>
      </c>
      <c r="C98541" s="7">
        <v>1</v>
      </c>
      <c r="D98541" s="7">
        <v>0</v>
      </c>
      <c r="E98541" s="7">
        <v>34</v>
      </c>
      <c r="F98541">
        <v>28</v>
      </c>
      <c r="G98541">
        <v>445</v>
      </c>
      <c r="H98541" t="str">
        <f>VLOOKUP(G98541,'1C. Category IDs'!$A$2:$B$41,2,0)</f>
        <v>Cycles</v>
      </c>
      <c r="I98541">
        <v>117</v>
      </c>
      <c r="J98541">
        <v>172</v>
      </c>
      <c r="K98541">
        <v>200</v>
      </c>
      <c r="L98541">
        <v>192</v>
      </c>
      <c r="M98541">
        <f t="shared" si="3079"/>
        <v>0</v>
      </c>
    </row>
    <row r="98542" spans="1:13" x14ac:dyDescent="0.35">
      <c r="A98542" s="7" t="str">
        <f t="shared" si="3078"/>
        <v>Buyer</v>
      </c>
      <c r="B98542">
        <v>82582</v>
      </c>
      <c r="C98542" s="7">
        <v>0</v>
      </c>
      <c r="D98542" s="7">
        <v>0</v>
      </c>
      <c r="E98542" s="7">
        <v>72</v>
      </c>
      <c r="F98542">
        <v>28</v>
      </c>
      <c r="G98542">
        <v>395</v>
      </c>
      <c r="H98542" t="str">
        <f>VLOOKUP(G98542,'1C. Category IDs'!$A$2:$B$41,2,0)</f>
        <v>Animals</v>
      </c>
      <c r="I98542">
        <v>158</v>
      </c>
      <c r="J98542">
        <v>186</v>
      </c>
      <c r="K98542">
        <v>200</v>
      </c>
      <c r="L98542">
        <v>192</v>
      </c>
      <c r="M98542">
        <f t="shared" si="3079"/>
        <v>0</v>
      </c>
    </row>
    <row r="98543" spans="1:13" x14ac:dyDescent="0.35">
      <c r="A98543" s="7" t="str">
        <f t="shared" si="3078"/>
        <v>Buyer</v>
      </c>
      <c r="B98543">
        <v>93257</v>
      </c>
      <c r="C98543" s="7">
        <v>0</v>
      </c>
      <c r="D98543" s="7">
        <v>0</v>
      </c>
      <c r="E98543" s="7">
        <v>3</v>
      </c>
      <c r="F98543">
        <v>22</v>
      </c>
      <c r="G98543">
        <v>504</v>
      </c>
      <c r="H98543" t="str">
        <f>VLOOKUP(G98543,'1C. Category IDs'!$A$2:$B$41,2,0)</f>
        <v>Home lighting</v>
      </c>
      <c r="I98543">
        <v>65</v>
      </c>
      <c r="J98543">
        <v>37</v>
      </c>
      <c r="K98543">
        <v>202</v>
      </c>
      <c r="L98543">
        <v>192</v>
      </c>
      <c r="M98543">
        <f t="shared" si="3079"/>
        <v>0</v>
      </c>
    </row>
    <row r="98544" spans="1:13" x14ac:dyDescent="0.35">
      <c r="A98544" s="7" t="str">
        <f t="shared" si="3078"/>
        <v>Seller</v>
      </c>
      <c r="B98544">
        <v>77979</v>
      </c>
      <c r="C98544" s="7">
        <v>11</v>
      </c>
      <c r="D98544" s="7">
        <v>0</v>
      </c>
      <c r="E98544" s="7">
        <v>33</v>
      </c>
      <c r="F98544">
        <v>28</v>
      </c>
      <c r="G98544">
        <v>1</v>
      </c>
      <c r="H98544" t="str">
        <f>VLOOKUP(G98544,'1C. Category IDs'!$A$2:$B$41,2,0)</f>
        <v>Antique and Decoration</v>
      </c>
      <c r="I98544">
        <v>216</v>
      </c>
      <c r="J98544">
        <v>266</v>
      </c>
      <c r="K98544">
        <v>209</v>
      </c>
      <c r="L98544">
        <v>192</v>
      </c>
      <c r="M98544">
        <f t="shared" si="3079"/>
        <v>0</v>
      </c>
    </row>
    <row r="98545" spans="1:13" x14ac:dyDescent="0.35">
      <c r="A98545" s="7" t="str">
        <f t="shared" si="3078"/>
        <v>Seller</v>
      </c>
      <c r="B98545">
        <v>84883</v>
      </c>
      <c r="C98545" s="7">
        <v>8</v>
      </c>
      <c r="D98545" s="7">
        <v>0</v>
      </c>
      <c r="E98545" s="7">
        <v>67</v>
      </c>
      <c r="F98545">
        <v>28</v>
      </c>
      <c r="G98545">
        <v>504</v>
      </c>
      <c r="H98545" t="str">
        <f>VLOOKUP(G98545,'1C. Category IDs'!$A$2:$B$41,2,0)</f>
        <v>Home lighting</v>
      </c>
      <c r="I98545">
        <v>174</v>
      </c>
      <c r="J98545">
        <v>182</v>
      </c>
      <c r="K98545">
        <v>216</v>
      </c>
      <c r="L98545">
        <v>192</v>
      </c>
      <c r="M98545">
        <f t="shared" si="3079"/>
        <v>0</v>
      </c>
    </row>
    <row r="98546" spans="1:13" x14ac:dyDescent="0.35">
      <c r="A98546" s="7" t="str">
        <f t="shared" si="3078"/>
        <v>Seller</v>
      </c>
      <c r="B98546">
        <v>57235</v>
      </c>
      <c r="C98546" s="7">
        <v>8</v>
      </c>
      <c r="D98546" s="7">
        <v>0</v>
      </c>
      <c r="E98546" s="7">
        <v>14</v>
      </c>
      <c r="F98546">
        <v>27</v>
      </c>
      <c r="G98546">
        <v>1826</v>
      </c>
      <c r="H98546" t="str">
        <f>VLOOKUP(G98546,'1C. Category IDs'!$A$2:$B$41,2,0)</f>
        <v>Plants</v>
      </c>
      <c r="I98546">
        <v>132</v>
      </c>
      <c r="J98546">
        <v>238</v>
      </c>
      <c r="K98546">
        <v>218</v>
      </c>
      <c r="L98546">
        <v>192</v>
      </c>
      <c r="M98546">
        <f t="shared" si="3079"/>
        <v>0</v>
      </c>
    </row>
    <row r="98547" spans="1:13" x14ac:dyDescent="0.35">
      <c r="A98547" s="7" t="str">
        <f t="shared" si="3078"/>
        <v>Seller</v>
      </c>
      <c r="B98547">
        <v>76142</v>
      </c>
      <c r="C98547" s="7">
        <v>20</v>
      </c>
      <c r="D98547" s="7">
        <v>0</v>
      </c>
      <c r="E98547" s="7">
        <v>14</v>
      </c>
      <c r="F98547">
        <v>28</v>
      </c>
      <c r="G98547">
        <v>2600</v>
      </c>
      <c r="H98547" t="str">
        <f>VLOOKUP(G98547,'1C. Category IDs'!$A$2:$B$41,2,0)</f>
        <v>Medical</v>
      </c>
      <c r="I98547">
        <v>197</v>
      </c>
      <c r="J98547">
        <v>187</v>
      </c>
      <c r="K98547">
        <v>219</v>
      </c>
      <c r="L98547">
        <v>192</v>
      </c>
      <c r="M98547">
        <f t="shared" si="3079"/>
        <v>0</v>
      </c>
    </row>
    <row r="98548" spans="1:13" x14ac:dyDescent="0.35">
      <c r="A98548" s="7" t="str">
        <f t="shared" si="3078"/>
        <v>Buyer</v>
      </c>
      <c r="B98548">
        <v>76412</v>
      </c>
      <c r="C98548" s="7">
        <v>0</v>
      </c>
      <c r="D98548" s="7">
        <v>0</v>
      </c>
      <c r="E98548" s="7">
        <v>20</v>
      </c>
      <c r="F98548">
        <v>28</v>
      </c>
      <c r="G98548">
        <v>1085</v>
      </c>
      <c r="H98548" t="str">
        <f>VLOOKUP(G98548,'1C. Category IDs'!$A$2:$B$41,2,0)</f>
        <v>Transport</v>
      </c>
      <c r="I98548">
        <v>209</v>
      </c>
      <c r="J98548">
        <v>210</v>
      </c>
      <c r="K98548">
        <v>225</v>
      </c>
      <c r="L98548">
        <v>192</v>
      </c>
      <c r="M98548">
        <f t="shared" si="3079"/>
        <v>0</v>
      </c>
    </row>
    <row r="98549" spans="1:13" x14ac:dyDescent="0.35">
      <c r="A98549" s="7" t="str">
        <f t="shared" si="3078"/>
        <v>Seller</v>
      </c>
      <c r="B98549">
        <v>8764</v>
      </c>
      <c r="C98549" s="7">
        <v>0.18315696495272427</v>
      </c>
      <c r="D98549" s="7">
        <v>4.4841441452113076</v>
      </c>
      <c r="E98549" s="7">
        <v>2</v>
      </c>
      <c r="F98549">
        <v>27</v>
      </c>
      <c r="G98549">
        <v>621</v>
      </c>
      <c r="H98549" t="str">
        <f>VLOOKUP(G98549,'1C. Category IDs'!$A$2:$B$41,2,0)</f>
        <v>Women</v>
      </c>
      <c r="I98549">
        <v>221</v>
      </c>
      <c r="J98549">
        <v>168</v>
      </c>
      <c r="K98549">
        <v>229</v>
      </c>
      <c r="L98549">
        <v>192</v>
      </c>
      <c r="M98549">
        <f t="shared" si="3079"/>
        <v>0</v>
      </c>
    </row>
    <row r="98550" spans="1:13" x14ac:dyDescent="0.35">
      <c r="A98550" s="7" t="str">
        <f t="shared" si="3078"/>
        <v>Seller</v>
      </c>
      <c r="B98550">
        <v>67201</v>
      </c>
      <c r="C98550" s="7">
        <v>30</v>
      </c>
      <c r="D98550" s="7">
        <v>0</v>
      </c>
      <c r="E98550" s="7">
        <v>80</v>
      </c>
      <c r="F98550">
        <v>28</v>
      </c>
      <c r="G98550">
        <v>445</v>
      </c>
      <c r="H98550" t="str">
        <f>VLOOKUP(G98550,'1C. Category IDs'!$A$2:$B$41,2,0)</f>
        <v>Cycles</v>
      </c>
      <c r="I98550">
        <v>230</v>
      </c>
      <c r="J98550">
        <v>223</v>
      </c>
      <c r="K98550">
        <v>240</v>
      </c>
      <c r="L98550">
        <v>192</v>
      </c>
      <c r="M98550">
        <f t="shared" si="3079"/>
        <v>0</v>
      </c>
    </row>
    <row r="98551" spans="1:13" x14ac:dyDescent="0.35">
      <c r="A98551" s="7" t="str">
        <f t="shared" si="3078"/>
        <v>Seller</v>
      </c>
      <c r="B98551">
        <v>69029</v>
      </c>
      <c r="C98551" s="7">
        <v>2</v>
      </c>
      <c r="D98551" s="7">
        <v>0</v>
      </c>
      <c r="E98551" s="7">
        <v>0</v>
      </c>
      <c r="F98551">
        <v>27</v>
      </c>
      <c r="G98551">
        <v>239</v>
      </c>
      <c r="H98551" t="str">
        <f>VLOOKUP(G98551,'1C. Category IDs'!$A$2:$B$41,2,0)</f>
        <v>DIY Home</v>
      </c>
      <c r="I98551">
        <v>110</v>
      </c>
      <c r="J98551">
        <v>160</v>
      </c>
      <c r="K98551">
        <v>244</v>
      </c>
      <c r="L98551">
        <v>192</v>
      </c>
      <c r="M98551">
        <f t="shared" si="3079"/>
        <v>0</v>
      </c>
    </row>
    <row r="98552" spans="1:13" x14ac:dyDescent="0.35">
      <c r="A98552" s="7" t="str">
        <f t="shared" si="3078"/>
        <v>Seller</v>
      </c>
      <c r="B98552">
        <v>74097</v>
      </c>
      <c r="C98552" s="7">
        <v>422</v>
      </c>
      <c r="D98552" s="7">
        <v>0</v>
      </c>
      <c r="E98552" s="7">
        <v>24</v>
      </c>
      <c r="F98552">
        <v>28</v>
      </c>
      <c r="G98552">
        <v>621</v>
      </c>
      <c r="H98552" t="str">
        <f>VLOOKUP(G98552,'1C. Category IDs'!$A$2:$B$41,2,0)</f>
        <v>Women</v>
      </c>
      <c r="I98552">
        <v>296</v>
      </c>
      <c r="J98552">
        <v>277</v>
      </c>
      <c r="K98552">
        <v>244</v>
      </c>
      <c r="L98552">
        <v>192</v>
      </c>
      <c r="M98552">
        <f t="shared" si="3079"/>
        <v>0</v>
      </c>
    </row>
    <row r="98553" spans="1:13" x14ac:dyDescent="0.35">
      <c r="A98553" s="7" t="str">
        <f t="shared" si="3078"/>
        <v>Seller</v>
      </c>
      <c r="B98553">
        <v>87004</v>
      </c>
      <c r="C98553" s="7">
        <v>4</v>
      </c>
      <c r="D98553" s="7">
        <v>0</v>
      </c>
      <c r="E98553" s="7">
        <v>28</v>
      </c>
      <c r="F98553">
        <v>28</v>
      </c>
      <c r="G98553">
        <v>1744</v>
      </c>
      <c r="H98553" t="str">
        <f>VLOOKUP(G98553,'1C. Category IDs'!$A$2:$B$41,2,0)</f>
        <v>CD and DVDs</v>
      </c>
      <c r="I98553">
        <v>212</v>
      </c>
      <c r="J98553">
        <v>235</v>
      </c>
      <c r="K98553">
        <v>249</v>
      </c>
      <c r="L98553">
        <v>192</v>
      </c>
      <c r="M98553">
        <f t="shared" si="3079"/>
        <v>0</v>
      </c>
    </row>
    <row r="98554" spans="1:13" x14ac:dyDescent="0.35">
      <c r="A98554" s="7" t="str">
        <f t="shared" si="3078"/>
        <v>Buyer</v>
      </c>
      <c r="B98554">
        <v>57519</v>
      </c>
      <c r="C98554" s="7">
        <v>0</v>
      </c>
      <c r="D98554" s="7">
        <v>0</v>
      </c>
      <c r="E98554" s="7">
        <v>0</v>
      </c>
      <c r="F98554">
        <v>3</v>
      </c>
      <c r="G98554">
        <v>445</v>
      </c>
      <c r="H98554" t="str">
        <f>VLOOKUP(G98554,'1C. Category IDs'!$A$2:$B$41,2,0)</f>
        <v>Cycles</v>
      </c>
      <c r="I98554">
        <v>11</v>
      </c>
      <c r="J98554">
        <v>68</v>
      </c>
      <c r="K98554">
        <v>254</v>
      </c>
      <c r="L98554">
        <v>192</v>
      </c>
      <c r="M98554">
        <f t="shared" si="3079"/>
        <v>0</v>
      </c>
    </row>
    <row r="98555" spans="1:13" x14ac:dyDescent="0.35">
      <c r="A98555" s="7" t="str">
        <f t="shared" si="3078"/>
        <v>Seller</v>
      </c>
      <c r="B98555">
        <v>47577</v>
      </c>
      <c r="C98555" s="7">
        <v>8</v>
      </c>
      <c r="D98555" s="7">
        <v>0</v>
      </c>
      <c r="E98555" s="7">
        <v>167</v>
      </c>
      <c r="F98555">
        <v>8</v>
      </c>
      <c r="G98555">
        <v>621</v>
      </c>
      <c r="H98555" t="str">
        <f>VLOOKUP(G98555,'1C. Category IDs'!$A$2:$B$41,2,0)</f>
        <v>Women</v>
      </c>
      <c r="I98555">
        <v>40</v>
      </c>
      <c r="J98555">
        <v>288</v>
      </c>
      <c r="K98555">
        <v>278</v>
      </c>
      <c r="L98555">
        <v>192</v>
      </c>
      <c r="M98555">
        <f t="shared" si="3079"/>
        <v>0</v>
      </c>
    </row>
    <row r="98556" spans="1:13" x14ac:dyDescent="0.35">
      <c r="A98556" s="7" t="str">
        <f t="shared" si="3078"/>
        <v>Buyer</v>
      </c>
      <c r="B98556">
        <v>77233</v>
      </c>
      <c r="C98556" s="7">
        <v>0</v>
      </c>
      <c r="D98556" s="7">
        <v>0</v>
      </c>
      <c r="E98556" s="7">
        <v>110</v>
      </c>
      <c r="F98556">
        <v>26</v>
      </c>
      <c r="G98556">
        <v>1776</v>
      </c>
      <c r="H98556" t="str">
        <f>VLOOKUP(G98556,'1C. Category IDs'!$A$2:$B$41,2,0)</f>
        <v>Male</v>
      </c>
      <c r="I98556">
        <v>161</v>
      </c>
      <c r="J98556">
        <v>20</v>
      </c>
      <c r="K98556">
        <v>22</v>
      </c>
      <c r="L98556">
        <v>193</v>
      </c>
      <c r="M98556">
        <f t="shared" si="3079"/>
        <v>0</v>
      </c>
    </row>
    <row r="98557" spans="1:13" x14ac:dyDescent="0.35">
      <c r="A98557" s="7" t="str">
        <f t="shared" si="3078"/>
        <v>Seller</v>
      </c>
      <c r="B98557">
        <v>2586</v>
      </c>
      <c r="C98557" s="7">
        <v>4.3386802247066782</v>
      </c>
      <c r="D98557" s="7">
        <v>3.6247427889046993</v>
      </c>
      <c r="E98557" s="7">
        <v>8</v>
      </c>
      <c r="F98557">
        <v>27</v>
      </c>
      <c r="G98557">
        <v>91</v>
      </c>
      <c r="H98557" t="str">
        <f>VLOOKUP(G98557,'1C. Category IDs'!$A$2:$B$41,2,0)</f>
        <v>Laptop parts</v>
      </c>
      <c r="I98557">
        <v>165</v>
      </c>
      <c r="J98557">
        <v>159</v>
      </c>
      <c r="K98557">
        <v>135</v>
      </c>
      <c r="L98557">
        <v>193</v>
      </c>
      <c r="M98557">
        <f t="shared" si="3079"/>
        <v>0</v>
      </c>
    </row>
    <row r="98558" spans="1:13" x14ac:dyDescent="0.35">
      <c r="A98558" s="7" t="str">
        <f t="shared" si="3078"/>
        <v>Seller</v>
      </c>
      <c r="B98558">
        <v>67808</v>
      </c>
      <c r="C98558" s="7">
        <v>46</v>
      </c>
      <c r="D98558" s="7">
        <v>0</v>
      </c>
      <c r="E98558" s="7">
        <v>6</v>
      </c>
      <c r="F98558">
        <v>18</v>
      </c>
      <c r="G98558">
        <v>1</v>
      </c>
      <c r="H98558" t="str">
        <f>VLOOKUP(G98558,'1C. Category IDs'!$A$2:$B$41,2,0)</f>
        <v>Antique and Decoration</v>
      </c>
      <c r="I98558">
        <v>122</v>
      </c>
      <c r="J98558">
        <v>171</v>
      </c>
      <c r="K98558">
        <v>135</v>
      </c>
      <c r="L98558">
        <v>193</v>
      </c>
      <c r="M98558">
        <f t="shared" si="3079"/>
        <v>0</v>
      </c>
    </row>
    <row r="98559" spans="1:13" x14ac:dyDescent="0.35">
      <c r="A98559" s="7" t="str">
        <f t="shared" si="3078"/>
        <v>Seller</v>
      </c>
      <c r="B98559">
        <v>15538</v>
      </c>
      <c r="C98559" s="7">
        <v>5.3078547257357256</v>
      </c>
      <c r="D98559" s="7">
        <v>0.32198237604599611</v>
      </c>
      <c r="E98559" s="7">
        <v>0</v>
      </c>
      <c r="F98559">
        <v>28</v>
      </c>
      <c r="G98559">
        <v>91</v>
      </c>
      <c r="H98559" t="str">
        <f>VLOOKUP(G98559,'1C. Category IDs'!$A$2:$B$41,2,0)</f>
        <v>Laptop parts</v>
      </c>
      <c r="I98559">
        <v>141</v>
      </c>
      <c r="J98559">
        <v>70</v>
      </c>
      <c r="K98559">
        <v>138</v>
      </c>
      <c r="L98559">
        <v>193</v>
      </c>
      <c r="M98559">
        <f t="shared" si="3079"/>
        <v>0</v>
      </c>
    </row>
    <row r="98560" spans="1:13" x14ac:dyDescent="0.35">
      <c r="A98560" s="7" t="str">
        <f t="shared" si="3078"/>
        <v>Buyer</v>
      </c>
      <c r="B98560">
        <v>51909</v>
      </c>
      <c r="C98560" s="7">
        <v>0</v>
      </c>
      <c r="D98560" s="7">
        <v>0</v>
      </c>
      <c r="E98560" s="7">
        <v>11</v>
      </c>
      <c r="F98560">
        <v>25</v>
      </c>
      <c r="G98560">
        <v>239</v>
      </c>
      <c r="H98560" t="str">
        <f>VLOOKUP(G98560,'1C. Category IDs'!$A$2:$B$41,2,0)</f>
        <v>DIY Home</v>
      </c>
      <c r="I98560">
        <v>121</v>
      </c>
      <c r="J98560">
        <v>135</v>
      </c>
      <c r="K98560">
        <v>156</v>
      </c>
      <c r="L98560">
        <v>193</v>
      </c>
      <c r="M98560">
        <f t="shared" si="3079"/>
        <v>0</v>
      </c>
    </row>
    <row r="98561" spans="1:13" x14ac:dyDescent="0.35">
      <c r="A98561" s="7" t="str">
        <f t="shared" si="3078"/>
        <v>Seller</v>
      </c>
      <c r="B98561">
        <v>3726</v>
      </c>
      <c r="C98561" s="7">
        <v>3.3751759949376114</v>
      </c>
      <c r="D98561" s="7">
        <v>3.291769687541199</v>
      </c>
      <c r="E98561" s="7">
        <v>8</v>
      </c>
      <c r="F98561">
        <v>27</v>
      </c>
      <c r="G98561">
        <v>1099</v>
      </c>
      <c r="H98561" t="str">
        <f>VLOOKUP(G98561,'1C. Category IDs'!$A$2:$B$41,2,0)</f>
        <v>Hobby</v>
      </c>
      <c r="I98561">
        <v>167</v>
      </c>
      <c r="J98561">
        <v>192</v>
      </c>
      <c r="K98561">
        <v>189</v>
      </c>
      <c r="L98561">
        <v>193</v>
      </c>
      <c r="M98561">
        <f t="shared" si="3079"/>
        <v>0</v>
      </c>
    </row>
    <row r="98562" spans="1:13" x14ac:dyDescent="0.35">
      <c r="A98562" s="7" t="str">
        <f t="shared" ref="A98562:A98625" si="3080">IF(AND(C98562=0,D98562=0),"Buyer","Seller")</f>
        <v>Buyer</v>
      </c>
      <c r="B98562">
        <v>95278</v>
      </c>
      <c r="C98562" s="7">
        <v>0</v>
      </c>
      <c r="D98562" s="7">
        <v>0</v>
      </c>
      <c r="E98562" s="7">
        <v>22</v>
      </c>
      <c r="F98562">
        <v>27</v>
      </c>
      <c r="G98562">
        <v>565</v>
      </c>
      <c r="H98562" t="str">
        <f>VLOOKUP(G98562,'1C. Category IDs'!$A$2:$B$41,2,0)</f>
        <v>Baby</v>
      </c>
      <c r="I98562">
        <v>145</v>
      </c>
      <c r="J98562">
        <v>194</v>
      </c>
      <c r="K98562">
        <v>190</v>
      </c>
      <c r="L98562">
        <v>193</v>
      </c>
      <c r="M98562">
        <f t="shared" si="3079"/>
        <v>0</v>
      </c>
    </row>
    <row r="98563" spans="1:13" x14ac:dyDescent="0.35">
      <c r="A98563" s="7" t="str">
        <f t="shared" si="3080"/>
        <v>Buyer</v>
      </c>
      <c r="B98563">
        <v>80619</v>
      </c>
      <c r="C98563" s="7">
        <v>0</v>
      </c>
      <c r="D98563" s="7">
        <v>0</v>
      </c>
      <c r="E98563" s="7">
        <v>2</v>
      </c>
      <c r="F98563">
        <v>28</v>
      </c>
      <c r="G98563">
        <v>322</v>
      </c>
      <c r="H98563" t="str">
        <f>VLOOKUP(G98563,'1C. Category IDs'!$A$2:$B$41,2,0)</f>
        <v>Software</v>
      </c>
      <c r="I98563">
        <v>222</v>
      </c>
      <c r="J98563">
        <v>160</v>
      </c>
      <c r="K98563">
        <v>200</v>
      </c>
      <c r="L98563">
        <v>193</v>
      </c>
      <c r="M98563">
        <f t="shared" ref="M98563:M98626" si="3081">IF(AND(J98563=0,K98563=0,L98563=0),1,0)</f>
        <v>0</v>
      </c>
    </row>
    <row r="98564" spans="1:13" x14ac:dyDescent="0.35">
      <c r="A98564" s="7" t="str">
        <f t="shared" si="3080"/>
        <v>Buyer</v>
      </c>
      <c r="B98564">
        <v>91642</v>
      </c>
      <c r="C98564" s="7">
        <v>0</v>
      </c>
      <c r="D98564" s="7">
        <v>0</v>
      </c>
      <c r="E98564" s="7">
        <v>6</v>
      </c>
      <c r="F98564">
        <v>28</v>
      </c>
      <c r="G98564">
        <v>395</v>
      </c>
      <c r="H98564" t="str">
        <f>VLOOKUP(G98564,'1C. Category IDs'!$A$2:$B$41,2,0)</f>
        <v>Animals</v>
      </c>
      <c r="I98564">
        <v>92</v>
      </c>
      <c r="J98564">
        <v>104</v>
      </c>
      <c r="K98564">
        <v>202</v>
      </c>
      <c r="L98564">
        <v>193</v>
      </c>
      <c r="M98564">
        <f t="shared" si="3081"/>
        <v>0</v>
      </c>
    </row>
    <row r="98565" spans="1:13" x14ac:dyDescent="0.35">
      <c r="A98565" s="7" t="str">
        <f t="shared" si="3080"/>
        <v>Seller</v>
      </c>
      <c r="B98565">
        <v>92496</v>
      </c>
      <c r="C98565" s="7">
        <v>4</v>
      </c>
      <c r="D98565" s="7">
        <v>0</v>
      </c>
      <c r="E98565" s="7">
        <v>6</v>
      </c>
      <c r="F98565">
        <v>28</v>
      </c>
      <c r="G98565">
        <v>356</v>
      </c>
      <c r="H98565" t="str">
        <f>VLOOKUP(G98565,'1C. Category IDs'!$A$2:$B$41,2,0)</f>
        <v>Games</v>
      </c>
      <c r="I98565">
        <v>115</v>
      </c>
      <c r="J98565">
        <v>157</v>
      </c>
      <c r="K98565">
        <v>203</v>
      </c>
      <c r="L98565">
        <v>193</v>
      </c>
      <c r="M98565">
        <f t="shared" si="3081"/>
        <v>0</v>
      </c>
    </row>
    <row r="98566" spans="1:13" x14ac:dyDescent="0.35">
      <c r="A98566" s="7" t="str">
        <f t="shared" si="3080"/>
        <v>Buyer</v>
      </c>
      <c r="B98566">
        <v>66566</v>
      </c>
      <c r="C98566" s="7">
        <v>0</v>
      </c>
      <c r="D98566" s="7">
        <v>0</v>
      </c>
      <c r="E98566" s="7">
        <v>6</v>
      </c>
      <c r="F98566">
        <v>28</v>
      </c>
      <c r="G98566">
        <v>91</v>
      </c>
      <c r="H98566" t="str">
        <f>VLOOKUP(G98566,'1C. Category IDs'!$A$2:$B$41,2,0)</f>
        <v>Laptop parts</v>
      </c>
      <c r="I98566">
        <v>119</v>
      </c>
      <c r="J98566">
        <v>156</v>
      </c>
      <c r="K98566">
        <v>205</v>
      </c>
      <c r="L98566">
        <v>193</v>
      </c>
      <c r="M98566">
        <f t="shared" si="3081"/>
        <v>0</v>
      </c>
    </row>
    <row r="98567" spans="1:13" x14ac:dyDescent="0.35">
      <c r="A98567" s="7" t="str">
        <f t="shared" si="3080"/>
        <v>Seller</v>
      </c>
      <c r="B98567">
        <v>7141</v>
      </c>
      <c r="C98567" s="7">
        <v>4.3248006096251839</v>
      </c>
      <c r="D98567" s="7">
        <v>0.64218627460685074</v>
      </c>
      <c r="E98567" s="7">
        <v>92</v>
      </c>
      <c r="F98567">
        <v>28</v>
      </c>
      <c r="G98567">
        <v>895</v>
      </c>
      <c r="H98567" t="str">
        <f>VLOOKUP(G98567,'1C. Category IDs'!$A$2:$B$41,2,0)</f>
        <v>Toys</v>
      </c>
      <c r="I98567">
        <v>158</v>
      </c>
      <c r="J98567">
        <v>126</v>
      </c>
      <c r="K98567">
        <v>247</v>
      </c>
      <c r="L98567">
        <v>193</v>
      </c>
      <c r="M98567">
        <f t="shared" si="3081"/>
        <v>0</v>
      </c>
    </row>
    <row r="98568" spans="1:13" x14ac:dyDescent="0.35">
      <c r="A98568" s="7" t="str">
        <f t="shared" si="3080"/>
        <v>Buyer</v>
      </c>
      <c r="B98568">
        <v>94962</v>
      </c>
      <c r="C98568" s="7">
        <v>0</v>
      </c>
      <c r="D98568" s="7">
        <v>0</v>
      </c>
      <c r="E98568" s="7">
        <v>22</v>
      </c>
      <c r="F98568">
        <v>28</v>
      </c>
      <c r="G98568">
        <v>289</v>
      </c>
      <c r="H98568" t="str">
        <f>VLOOKUP(G98568,'1C. Category IDs'!$A$2:$B$41,2,0)</f>
        <v>Holiday</v>
      </c>
      <c r="I98568">
        <v>225</v>
      </c>
      <c r="J98568">
        <v>243</v>
      </c>
      <c r="K98568">
        <v>252</v>
      </c>
      <c r="L98568">
        <v>193</v>
      </c>
      <c r="M98568">
        <f t="shared" si="3081"/>
        <v>0</v>
      </c>
    </row>
    <row r="98569" spans="1:13" x14ac:dyDescent="0.35">
      <c r="A98569" s="7" t="str">
        <f t="shared" si="3080"/>
        <v>Seller</v>
      </c>
      <c r="B98569">
        <v>74693</v>
      </c>
      <c r="C98569" s="7">
        <v>28</v>
      </c>
      <c r="D98569" s="7">
        <v>0</v>
      </c>
      <c r="E98569" s="7">
        <v>2</v>
      </c>
      <c r="F98569">
        <v>28</v>
      </c>
      <c r="G98569">
        <v>395</v>
      </c>
      <c r="H98569" t="str">
        <f>VLOOKUP(G98569,'1C. Category IDs'!$A$2:$B$41,2,0)</f>
        <v>Animals</v>
      </c>
      <c r="I98569">
        <v>156</v>
      </c>
      <c r="J98569">
        <v>185</v>
      </c>
      <c r="K98569">
        <v>257</v>
      </c>
      <c r="L98569">
        <v>193</v>
      </c>
      <c r="M98569">
        <f t="shared" si="3081"/>
        <v>0</v>
      </c>
    </row>
    <row r="98570" spans="1:13" x14ac:dyDescent="0.35">
      <c r="A98570" s="7" t="str">
        <f t="shared" si="3080"/>
        <v>Seller</v>
      </c>
      <c r="B98570">
        <v>56269</v>
      </c>
      <c r="C98570" s="7">
        <v>8</v>
      </c>
      <c r="D98570" s="7">
        <v>0</v>
      </c>
      <c r="E98570" s="7">
        <v>22</v>
      </c>
      <c r="F98570">
        <v>28</v>
      </c>
      <c r="G98570">
        <v>895</v>
      </c>
      <c r="H98570" t="str">
        <f>VLOOKUP(G98570,'1C. Category IDs'!$A$2:$B$41,2,0)</f>
        <v>Toys</v>
      </c>
      <c r="I98570">
        <v>247</v>
      </c>
      <c r="J98570">
        <v>153</v>
      </c>
      <c r="K98570">
        <v>272</v>
      </c>
      <c r="L98570">
        <v>193</v>
      </c>
      <c r="M98570">
        <f t="shared" si="3081"/>
        <v>0</v>
      </c>
    </row>
    <row r="98571" spans="1:13" x14ac:dyDescent="0.35">
      <c r="A98571" s="7" t="str">
        <f t="shared" si="3080"/>
        <v>Buyer</v>
      </c>
      <c r="B98571">
        <v>51417</v>
      </c>
      <c r="C98571" s="7">
        <v>0</v>
      </c>
      <c r="D98571" s="7">
        <v>0</v>
      </c>
      <c r="E98571" s="7">
        <v>2</v>
      </c>
      <c r="F98571">
        <v>28</v>
      </c>
      <c r="G98571">
        <v>31</v>
      </c>
      <c r="H98571" t="str">
        <f>VLOOKUP(G98571,'1C. Category IDs'!$A$2:$B$41,2,0)</f>
        <v>Audio, TV</v>
      </c>
      <c r="I98571">
        <v>207</v>
      </c>
      <c r="J98571">
        <v>224</v>
      </c>
      <c r="K98571">
        <v>290</v>
      </c>
      <c r="L98571">
        <v>193</v>
      </c>
      <c r="M98571">
        <f t="shared" si="3081"/>
        <v>0</v>
      </c>
    </row>
    <row r="98572" spans="1:13" x14ac:dyDescent="0.35">
      <c r="A98572" s="7" t="str">
        <f t="shared" si="3080"/>
        <v>Seller</v>
      </c>
      <c r="B98572">
        <v>5438</v>
      </c>
      <c r="C98572" s="7">
        <v>1.9679900743584333</v>
      </c>
      <c r="D98572" s="7">
        <v>4.16680001269303</v>
      </c>
      <c r="E98572" s="7">
        <v>2.083400006346515</v>
      </c>
      <c r="F98572">
        <v>2</v>
      </c>
      <c r="G98572">
        <v>1099</v>
      </c>
      <c r="H98572" t="str">
        <f>VLOOKUP(G98572,'1C. Category IDs'!$A$2:$B$41,2,0)</f>
        <v>Hobby</v>
      </c>
      <c r="I98572">
        <v>2</v>
      </c>
      <c r="J98572">
        <v>0</v>
      </c>
      <c r="K98572">
        <v>35</v>
      </c>
      <c r="L98572">
        <v>194</v>
      </c>
      <c r="M98572">
        <f t="shared" si="3081"/>
        <v>0</v>
      </c>
    </row>
    <row r="98573" spans="1:13" x14ac:dyDescent="0.35">
      <c r="A98573" s="7" t="str">
        <f t="shared" si="3080"/>
        <v>Seller</v>
      </c>
      <c r="B98573">
        <v>15963</v>
      </c>
      <c r="C98573" s="7">
        <v>2.1027527315061856</v>
      </c>
      <c r="D98573" s="7">
        <v>4.5453257847234898</v>
      </c>
      <c r="E98573" s="7">
        <v>0</v>
      </c>
      <c r="F98573">
        <v>5</v>
      </c>
      <c r="G98573">
        <v>565</v>
      </c>
      <c r="H98573" t="str">
        <f>VLOOKUP(G98573,'1C. Category IDs'!$A$2:$B$41,2,0)</f>
        <v>Baby</v>
      </c>
      <c r="I98573">
        <v>17</v>
      </c>
      <c r="J98573">
        <v>74</v>
      </c>
      <c r="K98573">
        <v>65</v>
      </c>
      <c r="L98573">
        <v>194</v>
      </c>
      <c r="M98573">
        <f t="shared" si="3081"/>
        <v>0</v>
      </c>
    </row>
    <row r="98574" spans="1:13" x14ac:dyDescent="0.35">
      <c r="A98574" s="7" t="str">
        <f t="shared" si="3080"/>
        <v>Seller</v>
      </c>
      <c r="B98574">
        <v>44957</v>
      </c>
      <c r="C98574" s="7">
        <v>2</v>
      </c>
      <c r="D98574" s="7">
        <v>0</v>
      </c>
      <c r="E98574" s="7">
        <v>21</v>
      </c>
      <c r="F98574">
        <v>28</v>
      </c>
      <c r="G98574">
        <v>31</v>
      </c>
      <c r="H98574" t="str">
        <f>VLOOKUP(G98574,'1C. Category IDs'!$A$2:$B$41,2,0)</f>
        <v>Audio, TV</v>
      </c>
      <c r="I98574">
        <v>244</v>
      </c>
      <c r="J98574">
        <v>96</v>
      </c>
      <c r="K98574">
        <v>70</v>
      </c>
      <c r="L98574">
        <v>194</v>
      </c>
      <c r="M98574">
        <f t="shared" si="3081"/>
        <v>0</v>
      </c>
    </row>
    <row r="98575" spans="1:13" x14ac:dyDescent="0.35">
      <c r="A98575" s="7" t="str">
        <f t="shared" si="3080"/>
        <v>Seller</v>
      </c>
      <c r="B98575">
        <v>81087</v>
      </c>
      <c r="C98575" s="7">
        <v>0.42217453864748034</v>
      </c>
      <c r="D98575" s="7">
        <v>0.7034065563529952</v>
      </c>
      <c r="E98575" s="7">
        <v>0.3517032781764976</v>
      </c>
      <c r="F98575">
        <v>12</v>
      </c>
      <c r="G98575">
        <v>239</v>
      </c>
      <c r="H98575" t="str">
        <f>VLOOKUP(G98575,'1C. Category IDs'!$A$2:$B$41,2,0)</f>
        <v>DIY Home</v>
      </c>
      <c r="I98575">
        <v>17</v>
      </c>
      <c r="J98575">
        <v>48</v>
      </c>
      <c r="K98575">
        <v>87</v>
      </c>
      <c r="L98575">
        <v>194</v>
      </c>
      <c r="M98575">
        <f t="shared" si="3081"/>
        <v>0</v>
      </c>
    </row>
    <row r="98576" spans="1:13" x14ac:dyDescent="0.35">
      <c r="A98576" s="7" t="str">
        <f t="shared" si="3080"/>
        <v>Buyer</v>
      </c>
      <c r="B98576">
        <v>40993</v>
      </c>
      <c r="C98576" s="7">
        <v>0</v>
      </c>
      <c r="D98576" s="7">
        <v>0</v>
      </c>
      <c r="E98576" s="7">
        <v>0</v>
      </c>
      <c r="F98576">
        <v>21</v>
      </c>
      <c r="G98576">
        <v>504</v>
      </c>
      <c r="H98576" t="str">
        <f>VLOOKUP(G98576,'1C. Category IDs'!$A$2:$B$41,2,0)</f>
        <v>Home lighting</v>
      </c>
      <c r="I98576">
        <v>55</v>
      </c>
      <c r="J98576">
        <v>69</v>
      </c>
      <c r="K98576">
        <v>92</v>
      </c>
      <c r="L98576">
        <v>194</v>
      </c>
      <c r="M98576">
        <f t="shared" si="3081"/>
        <v>0</v>
      </c>
    </row>
    <row r="98577" spans="1:13" x14ac:dyDescent="0.35">
      <c r="A98577" s="7" t="str">
        <f t="shared" si="3080"/>
        <v>Buyer</v>
      </c>
      <c r="B98577">
        <v>64391</v>
      </c>
      <c r="C98577" s="7">
        <v>0</v>
      </c>
      <c r="D98577" s="7">
        <v>0</v>
      </c>
      <c r="E98577" s="7">
        <v>3</v>
      </c>
      <c r="F98577">
        <v>28</v>
      </c>
      <c r="G98577">
        <v>621</v>
      </c>
      <c r="H98577" t="str">
        <f>VLOOKUP(G98577,'1C. Category IDs'!$A$2:$B$41,2,0)</f>
        <v>Women</v>
      </c>
      <c r="I98577">
        <v>142</v>
      </c>
      <c r="J98577">
        <v>33</v>
      </c>
      <c r="K98577">
        <v>134</v>
      </c>
      <c r="L98577">
        <v>194</v>
      </c>
      <c r="M98577">
        <f t="shared" si="3081"/>
        <v>0</v>
      </c>
    </row>
    <row r="98578" spans="1:13" x14ac:dyDescent="0.35">
      <c r="A98578" s="7" t="str">
        <f t="shared" si="3080"/>
        <v>Seller</v>
      </c>
      <c r="B98578">
        <v>68247</v>
      </c>
      <c r="C98578" s="7">
        <v>2</v>
      </c>
      <c r="D98578" s="7">
        <v>0</v>
      </c>
      <c r="E98578" s="7">
        <v>4</v>
      </c>
      <c r="F98578">
        <v>28</v>
      </c>
      <c r="G98578">
        <v>504</v>
      </c>
      <c r="H98578" t="str">
        <f>VLOOKUP(G98578,'1C. Category IDs'!$A$2:$B$41,2,0)</f>
        <v>Home lighting</v>
      </c>
      <c r="I98578">
        <v>173</v>
      </c>
      <c r="J98578">
        <v>118</v>
      </c>
      <c r="K98578">
        <v>144</v>
      </c>
      <c r="L98578">
        <v>194</v>
      </c>
      <c r="M98578">
        <f t="shared" si="3081"/>
        <v>0</v>
      </c>
    </row>
    <row r="98579" spans="1:13" x14ac:dyDescent="0.35">
      <c r="A98579" s="7" t="str">
        <f t="shared" si="3080"/>
        <v>Buyer</v>
      </c>
      <c r="B98579">
        <v>99749</v>
      </c>
      <c r="C98579" s="7">
        <v>0</v>
      </c>
      <c r="D98579" s="7">
        <v>0</v>
      </c>
      <c r="E98579" s="7">
        <v>4</v>
      </c>
      <c r="F98579">
        <v>28</v>
      </c>
      <c r="G98579">
        <v>1098</v>
      </c>
      <c r="H98579" t="str">
        <f>VLOOKUP(G98579,'1C. Category IDs'!$A$2:$B$41,2,0)</f>
        <v>Make up</v>
      </c>
      <c r="I98579">
        <v>128</v>
      </c>
      <c r="J98579">
        <v>158</v>
      </c>
      <c r="K98579">
        <v>146</v>
      </c>
      <c r="L98579">
        <v>194</v>
      </c>
      <c r="M98579">
        <f t="shared" si="3081"/>
        <v>0</v>
      </c>
    </row>
    <row r="98580" spans="1:13" x14ac:dyDescent="0.35">
      <c r="A98580" s="7" t="str">
        <f t="shared" si="3080"/>
        <v>Seller</v>
      </c>
      <c r="B98580">
        <v>84469</v>
      </c>
      <c r="C98580" s="7">
        <v>4</v>
      </c>
      <c r="D98580" s="7">
        <v>0</v>
      </c>
      <c r="E98580" s="7">
        <v>6</v>
      </c>
      <c r="F98580">
        <v>28</v>
      </c>
      <c r="G98580">
        <v>504</v>
      </c>
      <c r="H98580" t="str">
        <f>VLOOKUP(G98580,'1C. Category IDs'!$A$2:$B$41,2,0)</f>
        <v>Home lighting</v>
      </c>
      <c r="I98580">
        <v>118</v>
      </c>
      <c r="J98580">
        <v>119</v>
      </c>
      <c r="K98580">
        <v>149</v>
      </c>
      <c r="L98580">
        <v>194</v>
      </c>
      <c r="M98580">
        <f t="shared" si="3081"/>
        <v>0</v>
      </c>
    </row>
    <row r="98581" spans="1:13" x14ac:dyDescent="0.35">
      <c r="A98581" s="7" t="str">
        <f t="shared" si="3080"/>
        <v>Seller</v>
      </c>
      <c r="B98581">
        <v>20460</v>
      </c>
      <c r="C98581" s="7">
        <v>8.6666720221840876</v>
      </c>
      <c r="D98581" s="7">
        <v>1.2594488112488056</v>
      </c>
      <c r="E98581" s="7">
        <v>0</v>
      </c>
      <c r="F98581">
        <v>25</v>
      </c>
      <c r="G98581">
        <v>91</v>
      </c>
      <c r="H98581" t="str">
        <f>VLOOKUP(G98581,'1C. Category IDs'!$A$2:$B$41,2,0)</f>
        <v>Laptop parts</v>
      </c>
      <c r="I98581">
        <v>81</v>
      </c>
      <c r="J98581">
        <v>145</v>
      </c>
      <c r="K98581">
        <v>152</v>
      </c>
      <c r="L98581">
        <v>194</v>
      </c>
      <c r="M98581">
        <f t="shared" si="3081"/>
        <v>0</v>
      </c>
    </row>
    <row r="98582" spans="1:13" x14ac:dyDescent="0.35">
      <c r="A98582" s="7" t="str">
        <f t="shared" si="3080"/>
        <v>Buyer</v>
      </c>
      <c r="B98582">
        <v>92916</v>
      </c>
      <c r="C98582" s="7">
        <v>0</v>
      </c>
      <c r="D98582" s="7">
        <v>0</v>
      </c>
      <c r="E98582" s="7">
        <v>2</v>
      </c>
      <c r="F98582">
        <v>22</v>
      </c>
      <c r="G98582">
        <v>1085</v>
      </c>
      <c r="H98582" t="str">
        <f>VLOOKUP(G98582,'1C. Category IDs'!$A$2:$B$41,2,0)</f>
        <v>Transport</v>
      </c>
      <c r="I98582">
        <v>92</v>
      </c>
      <c r="J98582">
        <v>159</v>
      </c>
      <c r="K98582">
        <v>156</v>
      </c>
      <c r="L98582">
        <v>194</v>
      </c>
      <c r="M98582">
        <f t="shared" si="3081"/>
        <v>0</v>
      </c>
    </row>
    <row r="98583" spans="1:13" x14ac:dyDescent="0.35">
      <c r="A98583" s="7" t="str">
        <f t="shared" si="3080"/>
        <v>Seller</v>
      </c>
      <c r="B98583">
        <v>34575</v>
      </c>
      <c r="C98583" s="7">
        <v>9.0920960244284164</v>
      </c>
      <c r="D98583" s="7">
        <v>3.2982152683753285</v>
      </c>
      <c r="E98583" s="7">
        <v>94</v>
      </c>
      <c r="F98583">
        <v>28</v>
      </c>
      <c r="G98583">
        <v>1776</v>
      </c>
      <c r="H98583" t="str">
        <f>VLOOKUP(G98583,'1C. Category IDs'!$A$2:$B$41,2,0)</f>
        <v>Male</v>
      </c>
      <c r="I98583">
        <v>202</v>
      </c>
      <c r="J98583">
        <v>182</v>
      </c>
      <c r="K98583">
        <v>165</v>
      </c>
      <c r="L98583">
        <v>194</v>
      </c>
      <c r="M98583">
        <f t="shared" si="3081"/>
        <v>0</v>
      </c>
    </row>
    <row r="98584" spans="1:13" x14ac:dyDescent="0.35">
      <c r="A98584" s="7" t="str">
        <f t="shared" si="3080"/>
        <v>Seller</v>
      </c>
      <c r="B98584">
        <v>30551</v>
      </c>
      <c r="C98584" s="7">
        <v>0.24583183049836421</v>
      </c>
      <c r="D98584" s="7">
        <v>2.5409282660872257</v>
      </c>
      <c r="E98584" s="7">
        <v>1.2704641330436128</v>
      </c>
      <c r="F98584">
        <v>27</v>
      </c>
      <c r="G98584">
        <v>1099</v>
      </c>
      <c r="H98584" t="str">
        <f>VLOOKUP(G98584,'1C. Category IDs'!$A$2:$B$41,2,0)</f>
        <v>Hobby</v>
      </c>
      <c r="I98584">
        <v>101</v>
      </c>
      <c r="J98584">
        <v>118</v>
      </c>
      <c r="K98584">
        <v>166</v>
      </c>
      <c r="L98584">
        <v>194</v>
      </c>
      <c r="M98584">
        <f t="shared" si="3081"/>
        <v>0</v>
      </c>
    </row>
    <row r="98585" spans="1:13" x14ac:dyDescent="0.35">
      <c r="A98585" s="7" t="str">
        <f t="shared" si="3080"/>
        <v>Seller</v>
      </c>
      <c r="B98585">
        <v>65566</v>
      </c>
      <c r="C98585" s="7">
        <v>10</v>
      </c>
      <c r="D98585" s="7">
        <v>0</v>
      </c>
      <c r="E98585" s="7">
        <v>52</v>
      </c>
      <c r="F98585">
        <v>26</v>
      </c>
      <c r="G98585">
        <v>239</v>
      </c>
      <c r="H98585" t="str">
        <f>VLOOKUP(G98585,'1C. Category IDs'!$A$2:$B$41,2,0)</f>
        <v>DIY Home</v>
      </c>
      <c r="I98585">
        <v>108</v>
      </c>
      <c r="J98585">
        <v>169</v>
      </c>
      <c r="K98585">
        <v>167</v>
      </c>
      <c r="L98585">
        <v>194</v>
      </c>
      <c r="M98585">
        <f t="shared" si="3081"/>
        <v>0</v>
      </c>
    </row>
    <row r="98586" spans="1:13" x14ac:dyDescent="0.35">
      <c r="A98586" s="7" t="str">
        <f t="shared" si="3080"/>
        <v>Seller</v>
      </c>
      <c r="B98586">
        <v>97731</v>
      </c>
      <c r="C98586" s="7">
        <v>30</v>
      </c>
      <c r="D98586" s="7">
        <v>0</v>
      </c>
      <c r="E98586" s="7">
        <v>94</v>
      </c>
      <c r="F98586">
        <v>28</v>
      </c>
      <c r="G98586">
        <v>621</v>
      </c>
      <c r="H98586" t="str">
        <f>VLOOKUP(G98586,'1C. Category IDs'!$A$2:$B$41,2,0)</f>
        <v>Women</v>
      </c>
      <c r="I98586">
        <v>197</v>
      </c>
      <c r="J98586">
        <v>148</v>
      </c>
      <c r="K98586">
        <v>169</v>
      </c>
      <c r="L98586">
        <v>194</v>
      </c>
      <c r="M98586">
        <f t="shared" si="3081"/>
        <v>0</v>
      </c>
    </row>
    <row r="98587" spans="1:13" x14ac:dyDescent="0.35">
      <c r="A98587" s="7" t="str">
        <f t="shared" si="3080"/>
        <v>Seller</v>
      </c>
      <c r="B98587">
        <v>92785</v>
      </c>
      <c r="C98587" s="7">
        <v>6</v>
      </c>
      <c r="D98587" s="7">
        <v>0</v>
      </c>
      <c r="E98587" s="7">
        <v>44</v>
      </c>
      <c r="F98587">
        <v>28</v>
      </c>
      <c r="G98587">
        <v>565</v>
      </c>
      <c r="H98587" t="str">
        <f>VLOOKUP(G98587,'1C. Category IDs'!$A$2:$B$41,2,0)</f>
        <v>Baby</v>
      </c>
      <c r="I98587">
        <v>278</v>
      </c>
      <c r="J98587">
        <v>267</v>
      </c>
      <c r="K98587">
        <v>172</v>
      </c>
      <c r="L98587">
        <v>194</v>
      </c>
      <c r="M98587">
        <f t="shared" si="3081"/>
        <v>0</v>
      </c>
    </row>
    <row r="98588" spans="1:13" x14ac:dyDescent="0.35">
      <c r="A98588" s="7" t="str">
        <f t="shared" si="3080"/>
        <v>Buyer</v>
      </c>
      <c r="B98588">
        <v>72830</v>
      </c>
      <c r="C98588" s="7">
        <v>0</v>
      </c>
      <c r="D98588" s="7">
        <v>0</v>
      </c>
      <c r="E98588" s="7">
        <v>22</v>
      </c>
      <c r="F98588">
        <v>28</v>
      </c>
      <c r="G98588">
        <v>239</v>
      </c>
      <c r="H98588" t="str">
        <f>VLOOKUP(G98588,'1C. Category IDs'!$A$2:$B$41,2,0)</f>
        <v>DIY Home</v>
      </c>
      <c r="I98588">
        <v>176</v>
      </c>
      <c r="J98588">
        <v>174</v>
      </c>
      <c r="K98588">
        <v>177</v>
      </c>
      <c r="L98588">
        <v>194</v>
      </c>
      <c r="M98588">
        <f t="shared" si="3081"/>
        <v>0</v>
      </c>
    </row>
    <row r="98589" spans="1:13" x14ac:dyDescent="0.35">
      <c r="A98589" s="7" t="str">
        <f t="shared" si="3080"/>
        <v>Buyer</v>
      </c>
      <c r="B98589">
        <v>41613</v>
      </c>
      <c r="C98589" s="7">
        <v>0</v>
      </c>
      <c r="D98589" s="7">
        <v>0</v>
      </c>
      <c r="E98589" s="7">
        <v>14</v>
      </c>
      <c r="F98589">
        <v>28</v>
      </c>
      <c r="G98589">
        <v>289</v>
      </c>
      <c r="H98589" t="str">
        <f>VLOOKUP(G98589,'1C. Category IDs'!$A$2:$B$41,2,0)</f>
        <v>Holiday</v>
      </c>
      <c r="I98589">
        <v>146</v>
      </c>
      <c r="J98589">
        <v>84</v>
      </c>
      <c r="K98589">
        <v>180</v>
      </c>
      <c r="L98589">
        <v>194</v>
      </c>
      <c r="M98589">
        <f t="shared" si="3081"/>
        <v>0</v>
      </c>
    </row>
    <row r="98590" spans="1:13" x14ac:dyDescent="0.35">
      <c r="A98590" s="7" t="str">
        <f t="shared" si="3080"/>
        <v>Buyer</v>
      </c>
      <c r="B98590">
        <v>79787</v>
      </c>
      <c r="C98590" s="7">
        <v>0</v>
      </c>
      <c r="D98590" s="7">
        <v>0</v>
      </c>
      <c r="E98590" s="7">
        <v>24</v>
      </c>
      <c r="F98590">
        <v>28</v>
      </c>
      <c r="G98590">
        <v>91</v>
      </c>
      <c r="H98590" t="str">
        <f>VLOOKUP(G98590,'1C. Category IDs'!$A$2:$B$41,2,0)</f>
        <v>Laptop parts</v>
      </c>
      <c r="I98590">
        <v>172</v>
      </c>
      <c r="J98590">
        <v>138</v>
      </c>
      <c r="K98590">
        <v>184</v>
      </c>
      <c r="L98590">
        <v>194</v>
      </c>
      <c r="M98590">
        <f t="shared" si="3081"/>
        <v>0</v>
      </c>
    </row>
    <row r="98591" spans="1:13" x14ac:dyDescent="0.35">
      <c r="A98591" s="7" t="str">
        <f t="shared" si="3080"/>
        <v>Seller</v>
      </c>
      <c r="B98591">
        <v>15027</v>
      </c>
      <c r="C98591" s="7">
        <v>3.4498112895319846</v>
      </c>
      <c r="D98591" s="7">
        <v>2.0610704664306869</v>
      </c>
      <c r="E98591" s="7">
        <v>6</v>
      </c>
      <c r="F98591">
        <v>26</v>
      </c>
      <c r="G98591">
        <v>976</v>
      </c>
      <c r="H98591" t="str">
        <f>VLOOKUP(G98591,'1C. Category IDs'!$A$2:$B$41,2,0)</f>
        <v>Water sport</v>
      </c>
      <c r="I98591">
        <v>82</v>
      </c>
      <c r="J98591">
        <v>138</v>
      </c>
      <c r="K98591">
        <v>185</v>
      </c>
      <c r="L98591">
        <v>194</v>
      </c>
      <c r="M98591">
        <f t="shared" si="3081"/>
        <v>0</v>
      </c>
    </row>
    <row r="98592" spans="1:13" x14ac:dyDescent="0.35">
      <c r="A98592" s="7" t="str">
        <f t="shared" si="3080"/>
        <v>Seller</v>
      </c>
      <c r="B98592">
        <v>38675</v>
      </c>
      <c r="C98592" s="7">
        <v>7.1531910463986312</v>
      </c>
      <c r="D98592" s="7">
        <v>2.302138132519965</v>
      </c>
      <c r="E98592" s="7">
        <v>26</v>
      </c>
      <c r="F98592">
        <v>28</v>
      </c>
      <c r="G98592">
        <v>504</v>
      </c>
      <c r="H98592" t="str">
        <f>VLOOKUP(G98592,'1C. Category IDs'!$A$2:$B$41,2,0)</f>
        <v>Home lighting</v>
      </c>
      <c r="I98592">
        <v>194</v>
      </c>
      <c r="J98592">
        <v>170</v>
      </c>
      <c r="K98592">
        <v>189</v>
      </c>
      <c r="L98592">
        <v>194</v>
      </c>
      <c r="M98592">
        <f t="shared" si="3081"/>
        <v>0</v>
      </c>
    </row>
    <row r="98593" spans="1:13" x14ac:dyDescent="0.35">
      <c r="A98593" s="7" t="str">
        <f t="shared" si="3080"/>
        <v>Seller</v>
      </c>
      <c r="B98593">
        <v>52226</v>
      </c>
      <c r="C98593" s="7">
        <v>157</v>
      </c>
      <c r="D98593" s="7">
        <v>0</v>
      </c>
      <c r="E98593" s="7">
        <v>2</v>
      </c>
      <c r="F98593">
        <v>28</v>
      </c>
      <c r="G98593">
        <v>678</v>
      </c>
      <c r="H98593" t="str">
        <f>VLOOKUP(G98593,'1C. Category IDs'!$A$2:$B$41,2,0)</f>
        <v>Children</v>
      </c>
      <c r="I98593">
        <v>178</v>
      </c>
      <c r="J98593">
        <v>192</v>
      </c>
      <c r="K98593">
        <v>192</v>
      </c>
      <c r="L98593">
        <v>194</v>
      </c>
      <c r="M98593">
        <f t="shared" si="3081"/>
        <v>0</v>
      </c>
    </row>
    <row r="98594" spans="1:13" x14ac:dyDescent="0.35">
      <c r="A98594" s="7" t="str">
        <f t="shared" si="3080"/>
        <v>Seller</v>
      </c>
      <c r="B98594">
        <v>2753</v>
      </c>
      <c r="C98594" s="7">
        <v>9.7715524028977789</v>
      </c>
      <c r="D98594" s="7">
        <v>0.73989908555701367</v>
      </c>
      <c r="E98594" s="7">
        <v>1</v>
      </c>
      <c r="F98594">
        <v>28</v>
      </c>
      <c r="G98594">
        <v>322</v>
      </c>
      <c r="H98594" t="str">
        <f>VLOOKUP(G98594,'1C. Category IDs'!$A$2:$B$41,2,0)</f>
        <v>Software</v>
      </c>
      <c r="I98594">
        <v>194</v>
      </c>
      <c r="J98594">
        <v>131</v>
      </c>
      <c r="K98594">
        <v>200</v>
      </c>
      <c r="L98594">
        <v>194</v>
      </c>
      <c r="M98594">
        <f t="shared" si="3081"/>
        <v>0</v>
      </c>
    </row>
    <row r="98595" spans="1:13" x14ac:dyDescent="0.35">
      <c r="A98595" s="7" t="str">
        <f t="shared" si="3080"/>
        <v>Seller</v>
      </c>
      <c r="B98595">
        <v>11191</v>
      </c>
      <c r="C98595" s="7">
        <v>3.0737245716853776</v>
      </c>
      <c r="D98595" s="7">
        <v>1.3528292207421981</v>
      </c>
      <c r="E98595" s="7">
        <v>104</v>
      </c>
      <c r="F98595">
        <v>28</v>
      </c>
      <c r="G98595">
        <v>728</v>
      </c>
      <c r="H98595" t="str">
        <f>VLOOKUP(G98595,'1C. Category IDs'!$A$2:$B$41,2,0)</f>
        <v>Musical instruments</v>
      </c>
      <c r="I98595">
        <v>246</v>
      </c>
      <c r="J98595">
        <v>223</v>
      </c>
      <c r="K98595">
        <v>207</v>
      </c>
      <c r="L98595">
        <v>194</v>
      </c>
      <c r="M98595">
        <f t="shared" si="3081"/>
        <v>0</v>
      </c>
    </row>
    <row r="98596" spans="1:13" x14ac:dyDescent="0.35">
      <c r="A98596" s="7" t="str">
        <f t="shared" si="3080"/>
        <v>Seller</v>
      </c>
      <c r="B98596">
        <v>80219</v>
      </c>
      <c r="C98596" s="7">
        <v>16</v>
      </c>
      <c r="D98596" s="7">
        <v>0</v>
      </c>
      <c r="E98596" s="7">
        <v>16</v>
      </c>
      <c r="F98596">
        <v>26</v>
      </c>
      <c r="G98596">
        <v>445</v>
      </c>
      <c r="H98596" t="str">
        <f>VLOOKUP(G98596,'1C. Category IDs'!$A$2:$B$41,2,0)</f>
        <v>Cycles</v>
      </c>
      <c r="I98596">
        <v>108</v>
      </c>
      <c r="J98596">
        <v>106</v>
      </c>
      <c r="K98596">
        <v>215</v>
      </c>
      <c r="L98596">
        <v>194</v>
      </c>
      <c r="M98596">
        <f t="shared" si="3081"/>
        <v>0</v>
      </c>
    </row>
    <row r="98597" spans="1:13" x14ac:dyDescent="0.35">
      <c r="A98597" s="7" t="str">
        <f t="shared" si="3080"/>
        <v>Buyer</v>
      </c>
      <c r="B98597">
        <v>80281</v>
      </c>
      <c r="C98597" s="7">
        <v>0</v>
      </c>
      <c r="D98597" s="7">
        <v>0</v>
      </c>
      <c r="E98597" s="7">
        <v>2</v>
      </c>
      <c r="F98597">
        <v>23</v>
      </c>
      <c r="G98597">
        <v>565</v>
      </c>
      <c r="H98597" t="str">
        <f>VLOOKUP(G98597,'1C. Category IDs'!$A$2:$B$41,2,0)</f>
        <v>Baby</v>
      </c>
      <c r="I98597">
        <v>49</v>
      </c>
      <c r="J98597">
        <v>90</v>
      </c>
      <c r="K98597">
        <v>222</v>
      </c>
      <c r="L98597">
        <v>194</v>
      </c>
      <c r="M98597">
        <f t="shared" si="3081"/>
        <v>0</v>
      </c>
    </row>
    <row r="98598" spans="1:13" x14ac:dyDescent="0.35">
      <c r="A98598" s="7" t="str">
        <f t="shared" si="3080"/>
        <v>Seller</v>
      </c>
      <c r="B98598">
        <v>4889</v>
      </c>
      <c r="C98598" s="7">
        <v>7.4460821907234305</v>
      </c>
      <c r="D98598" s="7">
        <v>1.8147384096184531</v>
      </c>
      <c r="E98598" s="7">
        <v>68</v>
      </c>
      <c r="F98598">
        <v>28</v>
      </c>
      <c r="G98598">
        <v>504</v>
      </c>
      <c r="H98598" t="str">
        <f>VLOOKUP(G98598,'1C. Category IDs'!$A$2:$B$41,2,0)</f>
        <v>Home lighting</v>
      </c>
      <c r="I98598">
        <v>181</v>
      </c>
      <c r="J98598">
        <v>212</v>
      </c>
      <c r="K98598">
        <v>223</v>
      </c>
      <c r="L98598">
        <v>194</v>
      </c>
      <c r="M98598">
        <f t="shared" si="3081"/>
        <v>0</v>
      </c>
    </row>
    <row r="98599" spans="1:13" x14ac:dyDescent="0.35">
      <c r="A98599" s="7" t="str">
        <f t="shared" si="3080"/>
        <v>Seller</v>
      </c>
      <c r="B98599">
        <v>88994</v>
      </c>
      <c r="C98599" s="7">
        <v>4</v>
      </c>
      <c r="D98599" s="7">
        <v>0</v>
      </c>
      <c r="E98599" s="7">
        <v>54</v>
      </c>
      <c r="F98599">
        <v>28</v>
      </c>
      <c r="G98599">
        <v>91</v>
      </c>
      <c r="H98599" t="str">
        <f>VLOOKUP(G98599,'1C. Category IDs'!$A$2:$B$41,2,0)</f>
        <v>Laptop parts</v>
      </c>
      <c r="I98599">
        <v>167</v>
      </c>
      <c r="J98599">
        <v>202</v>
      </c>
      <c r="K98599">
        <v>226</v>
      </c>
      <c r="L98599">
        <v>194</v>
      </c>
      <c r="M98599">
        <f t="shared" si="3081"/>
        <v>0</v>
      </c>
    </row>
    <row r="98600" spans="1:13" x14ac:dyDescent="0.35">
      <c r="A98600" s="7" t="str">
        <f t="shared" si="3080"/>
        <v>Seller</v>
      </c>
      <c r="B98600">
        <v>39121</v>
      </c>
      <c r="C98600" s="7">
        <v>14</v>
      </c>
      <c r="D98600" s="7">
        <v>0</v>
      </c>
      <c r="E98600" s="7">
        <v>92</v>
      </c>
      <c r="F98600">
        <v>28</v>
      </c>
      <c r="G98600">
        <v>728</v>
      </c>
      <c r="H98600" t="str">
        <f>VLOOKUP(G98600,'1C. Category IDs'!$A$2:$B$41,2,0)</f>
        <v>Musical instruments</v>
      </c>
      <c r="I98600">
        <v>215</v>
      </c>
      <c r="J98600">
        <v>143</v>
      </c>
      <c r="K98600">
        <v>228</v>
      </c>
      <c r="L98600">
        <v>194</v>
      </c>
      <c r="M98600">
        <f t="shared" si="3081"/>
        <v>0</v>
      </c>
    </row>
    <row r="98601" spans="1:13" x14ac:dyDescent="0.35">
      <c r="A98601" s="7" t="str">
        <f t="shared" si="3080"/>
        <v>Seller</v>
      </c>
      <c r="B98601">
        <v>30738</v>
      </c>
      <c r="C98601" s="7">
        <v>6.0044854504237088</v>
      </c>
      <c r="D98601" s="7">
        <v>2.0990882091827916</v>
      </c>
      <c r="E98601" s="7">
        <v>4</v>
      </c>
      <c r="F98601">
        <v>27</v>
      </c>
      <c r="G98601">
        <v>895</v>
      </c>
      <c r="H98601" t="str">
        <f>VLOOKUP(G98601,'1C. Category IDs'!$A$2:$B$41,2,0)</f>
        <v>Toys</v>
      </c>
      <c r="I98601">
        <v>152</v>
      </c>
      <c r="J98601">
        <v>141</v>
      </c>
      <c r="K98601">
        <v>229</v>
      </c>
      <c r="L98601">
        <v>194</v>
      </c>
      <c r="M98601">
        <f t="shared" si="3081"/>
        <v>0</v>
      </c>
    </row>
    <row r="98602" spans="1:13" x14ac:dyDescent="0.35">
      <c r="A98602" s="7" t="str">
        <f t="shared" si="3080"/>
        <v>Seller</v>
      </c>
      <c r="B98602">
        <v>74126</v>
      </c>
      <c r="C98602" s="7">
        <v>6</v>
      </c>
      <c r="D98602" s="7">
        <v>0</v>
      </c>
      <c r="E98602" s="7">
        <v>60</v>
      </c>
      <c r="F98602">
        <v>28</v>
      </c>
      <c r="G98602">
        <v>504</v>
      </c>
      <c r="H98602" t="str">
        <f>VLOOKUP(G98602,'1C. Category IDs'!$A$2:$B$41,2,0)</f>
        <v>Home lighting</v>
      </c>
      <c r="I98602">
        <v>223</v>
      </c>
      <c r="J98602">
        <v>209</v>
      </c>
      <c r="K98602">
        <v>229</v>
      </c>
      <c r="L98602">
        <v>194</v>
      </c>
      <c r="M98602">
        <f t="shared" si="3081"/>
        <v>0</v>
      </c>
    </row>
    <row r="98603" spans="1:13" x14ac:dyDescent="0.35">
      <c r="A98603" s="7" t="str">
        <f t="shared" si="3080"/>
        <v>Seller</v>
      </c>
      <c r="B98603">
        <v>63602</v>
      </c>
      <c r="C98603" s="7">
        <v>2</v>
      </c>
      <c r="D98603" s="7">
        <v>0</v>
      </c>
      <c r="E98603" s="7">
        <v>36</v>
      </c>
      <c r="F98603">
        <v>26</v>
      </c>
      <c r="G98603">
        <v>239</v>
      </c>
      <c r="H98603" t="str">
        <f>VLOOKUP(G98603,'1C. Category IDs'!$A$2:$B$41,2,0)</f>
        <v>DIY Home</v>
      </c>
      <c r="I98603">
        <v>140</v>
      </c>
      <c r="J98603">
        <v>221</v>
      </c>
      <c r="K98603">
        <v>231</v>
      </c>
      <c r="L98603">
        <v>194</v>
      </c>
      <c r="M98603">
        <f t="shared" si="3081"/>
        <v>0</v>
      </c>
    </row>
    <row r="98604" spans="1:13" x14ac:dyDescent="0.35">
      <c r="A98604" s="7" t="str">
        <f t="shared" si="3080"/>
        <v>Seller</v>
      </c>
      <c r="B98604">
        <v>12768</v>
      </c>
      <c r="C98604" s="7">
        <v>4.1462933193404972</v>
      </c>
      <c r="D98604" s="7">
        <v>1.1188611658033927</v>
      </c>
      <c r="E98604" s="7">
        <v>126</v>
      </c>
      <c r="F98604">
        <v>28</v>
      </c>
      <c r="G98604">
        <v>395</v>
      </c>
      <c r="H98604" t="str">
        <f>VLOOKUP(G98604,'1C. Category IDs'!$A$2:$B$41,2,0)</f>
        <v>Animals</v>
      </c>
      <c r="I98604">
        <v>221</v>
      </c>
      <c r="J98604">
        <v>206</v>
      </c>
      <c r="K98604">
        <v>236</v>
      </c>
      <c r="L98604">
        <v>194</v>
      </c>
      <c r="M98604">
        <f t="shared" si="3081"/>
        <v>0</v>
      </c>
    </row>
    <row r="98605" spans="1:13" x14ac:dyDescent="0.35">
      <c r="A98605" s="7" t="str">
        <f t="shared" si="3080"/>
        <v>Seller</v>
      </c>
      <c r="B98605">
        <v>36608</v>
      </c>
      <c r="C98605" s="7">
        <v>4.5414294073042107</v>
      </c>
      <c r="D98605" s="7">
        <v>4.7327718546250228</v>
      </c>
      <c r="E98605" s="7">
        <v>48</v>
      </c>
      <c r="F98605">
        <v>27</v>
      </c>
      <c r="G98605">
        <v>1085</v>
      </c>
      <c r="H98605" t="str">
        <f>VLOOKUP(G98605,'1C. Category IDs'!$A$2:$B$41,2,0)</f>
        <v>Transport</v>
      </c>
      <c r="I98605">
        <v>175</v>
      </c>
      <c r="J98605">
        <v>135</v>
      </c>
      <c r="K98605">
        <v>251</v>
      </c>
      <c r="L98605">
        <v>194</v>
      </c>
      <c r="M98605">
        <f t="shared" si="3081"/>
        <v>0</v>
      </c>
    </row>
    <row r="98606" spans="1:13" x14ac:dyDescent="0.35">
      <c r="A98606" s="7" t="str">
        <f t="shared" si="3080"/>
        <v>Seller</v>
      </c>
      <c r="B98606">
        <v>17521</v>
      </c>
      <c r="C98606" s="7">
        <v>5.272733810959175</v>
      </c>
      <c r="D98606" s="7">
        <v>3.0957338253051283</v>
      </c>
      <c r="E98606" s="7">
        <v>32</v>
      </c>
      <c r="F98606">
        <v>28</v>
      </c>
      <c r="G98606">
        <v>428</v>
      </c>
      <c r="H98606" t="str">
        <f>VLOOKUP(G98606,'1C. Category IDs'!$A$2:$B$41,2,0)</f>
        <v>Diverse</v>
      </c>
      <c r="I98606">
        <v>173</v>
      </c>
      <c r="J98606">
        <v>232</v>
      </c>
      <c r="K98606">
        <v>255</v>
      </c>
      <c r="L98606">
        <v>194</v>
      </c>
      <c r="M98606">
        <f t="shared" si="3081"/>
        <v>0</v>
      </c>
    </row>
    <row r="98607" spans="1:13" x14ac:dyDescent="0.35">
      <c r="A98607" s="7" t="str">
        <f t="shared" si="3080"/>
        <v>Seller</v>
      </c>
      <c r="B98607">
        <v>77322</v>
      </c>
      <c r="C98607" s="7">
        <v>50</v>
      </c>
      <c r="D98607" s="7">
        <v>0</v>
      </c>
      <c r="E98607" s="7">
        <v>36</v>
      </c>
      <c r="F98607">
        <v>28</v>
      </c>
      <c r="G98607">
        <v>621</v>
      </c>
      <c r="H98607" t="str">
        <f>VLOOKUP(G98607,'1C. Category IDs'!$A$2:$B$41,2,0)</f>
        <v>Women</v>
      </c>
      <c r="I98607">
        <v>261</v>
      </c>
      <c r="J98607">
        <v>266</v>
      </c>
      <c r="K98607">
        <v>313</v>
      </c>
      <c r="L98607">
        <v>194</v>
      </c>
      <c r="M98607">
        <f t="shared" si="3081"/>
        <v>0</v>
      </c>
    </row>
    <row r="98608" spans="1:13" x14ac:dyDescent="0.35">
      <c r="A98608" s="7" t="str">
        <f t="shared" si="3080"/>
        <v>Seller</v>
      </c>
      <c r="B98608">
        <v>37145</v>
      </c>
      <c r="C98608" s="7">
        <v>3.0581525318348222</v>
      </c>
      <c r="D98608" s="7">
        <v>0.45013062734390208</v>
      </c>
      <c r="E98608" s="7">
        <v>24</v>
      </c>
      <c r="F98608">
        <v>25</v>
      </c>
      <c r="G98608">
        <v>504</v>
      </c>
      <c r="H98608" t="str">
        <f>VLOOKUP(G98608,'1C. Category IDs'!$A$2:$B$41,2,0)</f>
        <v>Home lighting</v>
      </c>
      <c r="I98608">
        <v>61</v>
      </c>
      <c r="J98608">
        <v>55</v>
      </c>
      <c r="K98608">
        <v>13</v>
      </c>
      <c r="L98608">
        <v>195</v>
      </c>
      <c r="M98608">
        <f t="shared" si="3081"/>
        <v>0</v>
      </c>
    </row>
    <row r="98609" spans="1:13" x14ac:dyDescent="0.35">
      <c r="A98609" s="7" t="str">
        <f t="shared" si="3080"/>
        <v>Seller</v>
      </c>
      <c r="B98609">
        <v>22851</v>
      </c>
      <c r="C98609" s="7">
        <v>5.6182286262114207</v>
      </c>
      <c r="D98609" s="7">
        <v>1.1406659833629562</v>
      </c>
      <c r="E98609" s="7">
        <v>0</v>
      </c>
      <c r="F98609">
        <v>9</v>
      </c>
      <c r="G98609">
        <v>322</v>
      </c>
      <c r="H98609" t="str">
        <f>VLOOKUP(G98609,'1C. Category IDs'!$A$2:$B$41,2,0)</f>
        <v>Software</v>
      </c>
      <c r="I98609">
        <v>27</v>
      </c>
      <c r="J98609">
        <v>45</v>
      </c>
      <c r="K98609">
        <v>73</v>
      </c>
      <c r="L98609">
        <v>195</v>
      </c>
      <c r="M98609">
        <f t="shared" si="3081"/>
        <v>0</v>
      </c>
    </row>
    <row r="98610" spans="1:13" x14ac:dyDescent="0.35">
      <c r="A98610" s="7" t="str">
        <f t="shared" si="3080"/>
        <v>Buyer</v>
      </c>
      <c r="B98610">
        <v>71893</v>
      </c>
      <c r="C98610" s="7">
        <v>0</v>
      </c>
      <c r="D98610" s="7">
        <v>0</v>
      </c>
      <c r="E98610" s="7">
        <v>0</v>
      </c>
      <c r="F98610">
        <v>4</v>
      </c>
      <c r="G98610">
        <v>239</v>
      </c>
      <c r="H98610" t="str">
        <f>VLOOKUP(G98610,'1C. Category IDs'!$A$2:$B$41,2,0)</f>
        <v>DIY Home</v>
      </c>
      <c r="I98610">
        <v>13</v>
      </c>
      <c r="J98610">
        <v>12</v>
      </c>
      <c r="K98610">
        <v>77</v>
      </c>
      <c r="L98610">
        <v>195</v>
      </c>
      <c r="M98610">
        <f t="shared" si="3081"/>
        <v>0</v>
      </c>
    </row>
    <row r="98611" spans="1:13" x14ac:dyDescent="0.35">
      <c r="A98611" s="7" t="str">
        <f t="shared" si="3080"/>
        <v>Seller</v>
      </c>
      <c r="B98611">
        <v>95196</v>
      </c>
      <c r="C98611" s="7">
        <v>2</v>
      </c>
      <c r="D98611" s="7">
        <v>0</v>
      </c>
      <c r="E98611" s="7">
        <v>18</v>
      </c>
      <c r="F98611">
        <v>21</v>
      </c>
      <c r="G98611">
        <v>504</v>
      </c>
      <c r="H98611" t="str">
        <f>VLOOKUP(G98611,'1C. Category IDs'!$A$2:$B$41,2,0)</f>
        <v>Home lighting</v>
      </c>
      <c r="I98611">
        <v>80</v>
      </c>
      <c r="J98611">
        <v>114</v>
      </c>
      <c r="K98611">
        <v>102</v>
      </c>
      <c r="L98611">
        <v>195</v>
      </c>
      <c r="M98611">
        <f t="shared" si="3081"/>
        <v>0</v>
      </c>
    </row>
    <row r="98612" spans="1:13" x14ac:dyDescent="0.35">
      <c r="A98612" s="7" t="str">
        <f t="shared" si="3080"/>
        <v>Buyer</v>
      </c>
      <c r="B98612">
        <v>57479</v>
      </c>
      <c r="C98612" s="7">
        <v>0</v>
      </c>
      <c r="D98612" s="7">
        <v>0</v>
      </c>
      <c r="E98612" s="7">
        <v>16</v>
      </c>
      <c r="F98612">
        <v>27</v>
      </c>
      <c r="G98612">
        <v>395</v>
      </c>
      <c r="H98612" t="str">
        <f>VLOOKUP(G98612,'1C. Category IDs'!$A$2:$B$41,2,0)</f>
        <v>Animals</v>
      </c>
      <c r="I98612">
        <v>119</v>
      </c>
      <c r="J98612">
        <v>114</v>
      </c>
      <c r="K98612">
        <v>118</v>
      </c>
      <c r="L98612">
        <v>195</v>
      </c>
      <c r="M98612">
        <f t="shared" si="3081"/>
        <v>0</v>
      </c>
    </row>
    <row r="98613" spans="1:13" x14ac:dyDescent="0.35">
      <c r="A98613" s="7" t="str">
        <f t="shared" si="3080"/>
        <v>Seller</v>
      </c>
      <c r="B98613">
        <v>46372</v>
      </c>
      <c r="C98613" s="7">
        <v>10</v>
      </c>
      <c r="D98613" s="7">
        <v>2</v>
      </c>
      <c r="E98613" s="7">
        <v>21</v>
      </c>
      <c r="F98613">
        <v>28</v>
      </c>
      <c r="G98613">
        <v>2600</v>
      </c>
      <c r="H98613" t="str">
        <f>VLOOKUP(G98613,'1C. Category IDs'!$A$2:$B$41,2,0)</f>
        <v>Medical</v>
      </c>
      <c r="I98613">
        <v>181</v>
      </c>
      <c r="J98613">
        <v>123</v>
      </c>
      <c r="K98613">
        <v>130</v>
      </c>
      <c r="L98613">
        <v>195</v>
      </c>
      <c r="M98613">
        <f t="shared" si="3081"/>
        <v>0</v>
      </c>
    </row>
    <row r="98614" spans="1:13" x14ac:dyDescent="0.35">
      <c r="A98614" s="7" t="str">
        <f t="shared" si="3080"/>
        <v>Seller</v>
      </c>
      <c r="B98614">
        <v>45904</v>
      </c>
      <c r="C98614" s="7">
        <v>10</v>
      </c>
      <c r="D98614" s="7">
        <v>0</v>
      </c>
      <c r="E98614" s="7">
        <v>14</v>
      </c>
      <c r="F98614">
        <v>28</v>
      </c>
      <c r="G98614">
        <v>678</v>
      </c>
      <c r="H98614" t="str">
        <f>VLOOKUP(G98614,'1C. Category IDs'!$A$2:$B$41,2,0)</f>
        <v>Children</v>
      </c>
      <c r="I98614">
        <v>159</v>
      </c>
      <c r="J98614">
        <v>186</v>
      </c>
      <c r="K98614">
        <v>135</v>
      </c>
      <c r="L98614">
        <v>195</v>
      </c>
      <c r="M98614">
        <f t="shared" si="3081"/>
        <v>0</v>
      </c>
    </row>
    <row r="98615" spans="1:13" x14ac:dyDescent="0.35">
      <c r="A98615" s="7" t="str">
        <f t="shared" si="3080"/>
        <v>Seller</v>
      </c>
      <c r="B98615">
        <v>65446</v>
      </c>
      <c r="C98615" s="7">
        <v>8</v>
      </c>
      <c r="D98615" s="7">
        <v>0</v>
      </c>
      <c r="E98615" s="7">
        <v>0</v>
      </c>
      <c r="F98615">
        <v>18</v>
      </c>
      <c r="G98615">
        <v>1826</v>
      </c>
      <c r="H98615" t="str">
        <f>VLOOKUP(G98615,'1C. Category IDs'!$A$2:$B$41,2,0)</f>
        <v>Plants</v>
      </c>
      <c r="I98615">
        <v>67</v>
      </c>
      <c r="J98615">
        <v>39</v>
      </c>
      <c r="K98615">
        <v>146</v>
      </c>
      <c r="L98615">
        <v>195</v>
      </c>
      <c r="M98615">
        <f t="shared" si="3081"/>
        <v>0</v>
      </c>
    </row>
    <row r="98616" spans="1:13" x14ac:dyDescent="0.35">
      <c r="A98616" s="7" t="str">
        <f t="shared" si="3080"/>
        <v>Seller</v>
      </c>
      <c r="B98616">
        <v>86871</v>
      </c>
      <c r="C98616" s="7">
        <v>4</v>
      </c>
      <c r="D98616" s="7">
        <v>0</v>
      </c>
      <c r="E98616" s="7">
        <v>60</v>
      </c>
      <c r="F98616">
        <v>27</v>
      </c>
      <c r="G98616">
        <v>565</v>
      </c>
      <c r="H98616" t="str">
        <f>VLOOKUP(G98616,'1C. Category IDs'!$A$2:$B$41,2,0)</f>
        <v>Baby</v>
      </c>
      <c r="I98616">
        <v>109</v>
      </c>
      <c r="J98616">
        <v>156</v>
      </c>
      <c r="K98616">
        <v>163</v>
      </c>
      <c r="L98616">
        <v>195</v>
      </c>
      <c r="M98616">
        <f t="shared" si="3081"/>
        <v>0</v>
      </c>
    </row>
    <row r="98617" spans="1:13" x14ac:dyDescent="0.35">
      <c r="A98617" s="7" t="str">
        <f t="shared" si="3080"/>
        <v>Seller</v>
      </c>
      <c r="B98617">
        <v>30857</v>
      </c>
      <c r="C98617" s="7">
        <v>9.396108423524085</v>
      </c>
      <c r="D98617" s="7">
        <v>1.9997864496930968</v>
      </c>
      <c r="E98617" s="7">
        <v>0.99989322484654841</v>
      </c>
      <c r="F98617">
        <v>28</v>
      </c>
      <c r="G98617">
        <v>1099</v>
      </c>
      <c r="H98617" t="str">
        <f>VLOOKUP(G98617,'1C. Category IDs'!$A$2:$B$41,2,0)</f>
        <v>Hobby</v>
      </c>
      <c r="I98617">
        <v>117</v>
      </c>
      <c r="J98617">
        <v>133</v>
      </c>
      <c r="K98617">
        <v>170</v>
      </c>
      <c r="L98617">
        <v>195</v>
      </c>
      <c r="M98617">
        <f t="shared" si="3081"/>
        <v>0</v>
      </c>
    </row>
    <row r="98618" spans="1:13" x14ac:dyDescent="0.35">
      <c r="A98618" s="7" t="str">
        <f t="shared" si="3080"/>
        <v>Buyer</v>
      </c>
      <c r="B98618">
        <v>93255</v>
      </c>
      <c r="C98618" s="7">
        <v>0</v>
      </c>
      <c r="D98618" s="7">
        <v>0</v>
      </c>
      <c r="E98618" s="7">
        <v>0</v>
      </c>
      <c r="F98618">
        <v>24</v>
      </c>
      <c r="G98618">
        <v>48</v>
      </c>
      <c r="H98618" t="str">
        <f>VLOOKUP(G98618,'1C. Category IDs'!$A$2:$B$41,2,0)</f>
        <v>Laptop</v>
      </c>
      <c r="I98618">
        <v>62</v>
      </c>
      <c r="J98618">
        <v>194</v>
      </c>
      <c r="K98618">
        <v>178</v>
      </c>
      <c r="L98618">
        <v>195</v>
      </c>
      <c r="M98618">
        <f t="shared" si="3081"/>
        <v>0</v>
      </c>
    </row>
    <row r="98619" spans="1:13" x14ac:dyDescent="0.35">
      <c r="A98619" s="7" t="str">
        <f t="shared" si="3080"/>
        <v>Buyer</v>
      </c>
      <c r="B98619">
        <v>40710</v>
      </c>
      <c r="C98619" s="7">
        <v>0</v>
      </c>
      <c r="D98619" s="7">
        <v>0</v>
      </c>
      <c r="E98619" s="7">
        <v>2</v>
      </c>
      <c r="F98619">
        <v>27</v>
      </c>
      <c r="G98619">
        <v>91</v>
      </c>
      <c r="H98619" t="str">
        <f>VLOOKUP(G98619,'1C. Category IDs'!$A$2:$B$41,2,0)</f>
        <v>Laptop parts</v>
      </c>
      <c r="I98619">
        <v>164</v>
      </c>
      <c r="J98619">
        <v>160</v>
      </c>
      <c r="K98619">
        <v>183</v>
      </c>
      <c r="L98619">
        <v>195</v>
      </c>
      <c r="M98619">
        <f t="shared" si="3081"/>
        <v>0</v>
      </c>
    </row>
    <row r="98620" spans="1:13" x14ac:dyDescent="0.35">
      <c r="A98620" s="7" t="str">
        <f t="shared" si="3080"/>
        <v>Buyer</v>
      </c>
      <c r="B98620">
        <v>97657</v>
      </c>
      <c r="C98620" s="7">
        <v>0</v>
      </c>
      <c r="D98620" s="7">
        <v>0</v>
      </c>
      <c r="E98620" s="7">
        <v>2</v>
      </c>
      <c r="F98620">
        <v>28</v>
      </c>
      <c r="G98620">
        <v>91</v>
      </c>
      <c r="H98620" t="str">
        <f>VLOOKUP(G98620,'1C. Category IDs'!$A$2:$B$41,2,0)</f>
        <v>Laptop parts</v>
      </c>
      <c r="I98620">
        <v>123</v>
      </c>
      <c r="J98620">
        <v>91</v>
      </c>
      <c r="K98620">
        <v>186</v>
      </c>
      <c r="L98620">
        <v>195</v>
      </c>
      <c r="M98620">
        <f t="shared" si="3081"/>
        <v>0</v>
      </c>
    </row>
    <row r="98621" spans="1:13" x14ac:dyDescent="0.35">
      <c r="A98621" s="7" t="str">
        <f t="shared" si="3080"/>
        <v>Seller</v>
      </c>
      <c r="B98621">
        <v>99745</v>
      </c>
      <c r="C98621" s="7">
        <v>916</v>
      </c>
      <c r="D98621" s="7">
        <v>0</v>
      </c>
      <c r="E98621" s="7">
        <v>101</v>
      </c>
      <c r="F98621">
        <v>28</v>
      </c>
      <c r="G98621">
        <v>621</v>
      </c>
      <c r="H98621" t="str">
        <f>VLOOKUP(G98621,'1C. Category IDs'!$A$2:$B$41,2,0)</f>
        <v>Women</v>
      </c>
      <c r="I98621">
        <v>152</v>
      </c>
      <c r="J98621">
        <v>179</v>
      </c>
      <c r="K98621">
        <v>187</v>
      </c>
      <c r="L98621">
        <v>195</v>
      </c>
      <c r="M98621">
        <f t="shared" si="3081"/>
        <v>0</v>
      </c>
    </row>
    <row r="98622" spans="1:13" x14ac:dyDescent="0.35">
      <c r="A98622" s="7" t="str">
        <f t="shared" si="3080"/>
        <v>Seller</v>
      </c>
      <c r="B98622">
        <v>34969</v>
      </c>
      <c r="C98622" s="7">
        <v>8.5310361730041215</v>
      </c>
      <c r="D98622" s="7">
        <v>1.9211003435544156</v>
      </c>
      <c r="E98622" s="7">
        <v>2</v>
      </c>
      <c r="F98622">
        <v>25</v>
      </c>
      <c r="G98622">
        <v>289</v>
      </c>
      <c r="H98622" t="str">
        <f>VLOOKUP(G98622,'1C. Category IDs'!$A$2:$B$41,2,0)</f>
        <v>Holiday</v>
      </c>
      <c r="I98622">
        <v>88</v>
      </c>
      <c r="J98622">
        <v>108</v>
      </c>
      <c r="K98622">
        <v>189</v>
      </c>
      <c r="L98622">
        <v>195</v>
      </c>
      <c r="M98622">
        <f t="shared" si="3081"/>
        <v>0</v>
      </c>
    </row>
    <row r="98623" spans="1:13" x14ac:dyDescent="0.35">
      <c r="A98623" s="7" t="str">
        <f t="shared" si="3080"/>
        <v>Buyer</v>
      </c>
      <c r="B98623">
        <v>53596</v>
      </c>
      <c r="C98623" s="7">
        <v>0</v>
      </c>
      <c r="D98623" s="7">
        <v>0</v>
      </c>
      <c r="E98623" s="7">
        <v>6</v>
      </c>
      <c r="F98623">
        <v>26</v>
      </c>
      <c r="G98623">
        <v>565</v>
      </c>
      <c r="H98623" t="str">
        <f>VLOOKUP(G98623,'1C. Category IDs'!$A$2:$B$41,2,0)</f>
        <v>Baby</v>
      </c>
      <c r="I98623">
        <v>69</v>
      </c>
      <c r="J98623">
        <v>75</v>
      </c>
      <c r="K98623">
        <v>196</v>
      </c>
      <c r="L98623">
        <v>195</v>
      </c>
      <c r="M98623">
        <f t="shared" si="3081"/>
        <v>0</v>
      </c>
    </row>
    <row r="98624" spans="1:13" x14ac:dyDescent="0.35">
      <c r="A98624" s="7" t="str">
        <f t="shared" si="3080"/>
        <v>Seller</v>
      </c>
      <c r="B98624">
        <v>74922</v>
      </c>
      <c r="C98624" s="7">
        <v>5</v>
      </c>
      <c r="D98624" s="7">
        <v>0</v>
      </c>
      <c r="E98624" s="7">
        <v>58</v>
      </c>
      <c r="F98624">
        <v>28</v>
      </c>
      <c r="G98624">
        <v>621</v>
      </c>
      <c r="H98624" t="str">
        <f>VLOOKUP(G98624,'1C. Category IDs'!$A$2:$B$41,2,0)</f>
        <v>Women</v>
      </c>
      <c r="I98624">
        <v>186</v>
      </c>
      <c r="J98624">
        <v>211</v>
      </c>
      <c r="K98624">
        <v>204</v>
      </c>
      <c r="L98624">
        <v>195</v>
      </c>
      <c r="M98624">
        <f t="shared" si="3081"/>
        <v>0</v>
      </c>
    </row>
    <row r="98625" spans="1:13" x14ac:dyDescent="0.35">
      <c r="A98625" s="7" t="str">
        <f t="shared" si="3080"/>
        <v>Seller</v>
      </c>
      <c r="B98625">
        <v>38722</v>
      </c>
      <c r="C98625" s="7">
        <v>6.1446584238216371</v>
      </c>
      <c r="D98625" s="7">
        <v>4.6513288377346562</v>
      </c>
      <c r="E98625" s="7">
        <v>130</v>
      </c>
      <c r="F98625">
        <v>28</v>
      </c>
      <c r="G98625">
        <v>395</v>
      </c>
      <c r="H98625" t="str">
        <f>VLOOKUP(G98625,'1C. Category IDs'!$A$2:$B$41,2,0)</f>
        <v>Animals</v>
      </c>
      <c r="I98625">
        <v>198</v>
      </c>
      <c r="J98625">
        <v>116</v>
      </c>
      <c r="K98625">
        <v>208</v>
      </c>
      <c r="L98625">
        <v>195</v>
      </c>
      <c r="M98625">
        <f t="shared" si="3081"/>
        <v>0</v>
      </c>
    </row>
    <row r="98626" spans="1:13" x14ac:dyDescent="0.35">
      <c r="A98626" s="7" t="str">
        <f t="shared" ref="A98626:A98689" si="3082">IF(AND(C98626=0,D98626=0),"Buyer","Seller")</f>
        <v>Seller</v>
      </c>
      <c r="B98626">
        <v>33212</v>
      </c>
      <c r="C98626" s="7">
        <v>7.6205678114499955</v>
      </c>
      <c r="D98626" s="7">
        <v>3.2440343413665795</v>
      </c>
      <c r="E98626" s="7">
        <v>16</v>
      </c>
      <c r="F98626">
        <v>28</v>
      </c>
      <c r="G98626">
        <v>395</v>
      </c>
      <c r="H98626" t="str">
        <f>VLOOKUP(G98626,'1C. Category IDs'!$A$2:$B$41,2,0)</f>
        <v>Animals</v>
      </c>
      <c r="I98626">
        <v>285</v>
      </c>
      <c r="J98626">
        <v>254</v>
      </c>
      <c r="K98626">
        <v>217</v>
      </c>
      <c r="L98626">
        <v>195</v>
      </c>
      <c r="M98626">
        <f t="shared" si="3081"/>
        <v>0</v>
      </c>
    </row>
    <row r="98627" spans="1:13" x14ac:dyDescent="0.35">
      <c r="A98627" s="7" t="str">
        <f t="shared" si="3082"/>
        <v>Seller</v>
      </c>
      <c r="B98627">
        <v>20914</v>
      </c>
      <c r="C98627" s="7">
        <v>3.1762047175917116</v>
      </c>
      <c r="D98627" s="7">
        <v>4.9131242482889306</v>
      </c>
      <c r="E98627" s="7">
        <v>82</v>
      </c>
      <c r="F98627">
        <v>28</v>
      </c>
      <c r="G98627">
        <v>1099</v>
      </c>
      <c r="H98627" t="str">
        <f>VLOOKUP(G98627,'1C. Category IDs'!$A$2:$B$41,2,0)</f>
        <v>Hobby</v>
      </c>
      <c r="I98627">
        <v>233</v>
      </c>
      <c r="J98627">
        <v>229</v>
      </c>
      <c r="K98627">
        <v>225</v>
      </c>
      <c r="L98627">
        <v>195</v>
      </c>
      <c r="M98627">
        <f t="shared" ref="M98627:M98690" si="3083">IF(AND(J98627=0,K98627=0,L98627=0),1,0)</f>
        <v>0</v>
      </c>
    </row>
    <row r="98628" spans="1:13" x14ac:dyDescent="0.35">
      <c r="A98628" s="7" t="str">
        <f t="shared" si="3082"/>
        <v>Seller</v>
      </c>
      <c r="B98628">
        <v>21852</v>
      </c>
      <c r="C98628" s="7">
        <v>7.4277481543926571</v>
      </c>
      <c r="D98628" s="7">
        <v>0.22810757449849228</v>
      </c>
      <c r="E98628" s="7">
        <v>0</v>
      </c>
      <c r="F98628">
        <v>28</v>
      </c>
      <c r="G98628">
        <v>201</v>
      </c>
      <c r="H98628" t="str">
        <f>VLOOKUP(G98628,'1C. Category IDs'!$A$2:$B$41,2,0)</f>
        <v>Books</v>
      </c>
      <c r="I98628">
        <v>231</v>
      </c>
      <c r="J98628">
        <v>209</v>
      </c>
      <c r="K98628">
        <v>230</v>
      </c>
      <c r="L98628">
        <v>195</v>
      </c>
      <c r="M98628">
        <f t="shared" si="3083"/>
        <v>0</v>
      </c>
    </row>
    <row r="98629" spans="1:13" x14ac:dyDescent="0.35">
      <c r="A98629" s="7" t="str">
        <f t="shared" si="3082"/>
        <v>Seller</v>
      </c>
      <c r="B98629">
        <v>44116</v>
      </c>
      <c r="C98629" s="7">
        <v>8</v>
      </c>
      <c r="D98629" s="7">
        <v>0</v>
      </c>
      <c r="E98629" s="7">
        <v>44</v>
      </c>
      <c r="F98629">
        <v>28</v>
      </c>
      <c r="G98629">
        <v>895</v>
      </c>
      <c r="H98629" t="str">
        <f>VLOOKUP(G98629,'1C. Category IDs'!$A$2:$B$41,2,0)</f>
        <v>Toys</v>
      </c>
      <c r="I98629">
        <v>141</v>
      </c>
      <c r="J98629">
        <v>170</v>
      </c>
      <c r="K98629">
        <v>239</v>
      </c>
      <c r="L98629">
        <v>195</v>
      </c>
      <c r="M98629">
        <f t="shared" si="3083"/>
        <v>0</v>
      </c>
    </row>
    <row r="98630" spans="1:13" x14ac:dyDescent="0.35">
      <c r="A98630" s="7" t="str">
        <f t="shared" si="3082"/>
        <v>Seller</v>
      </c>
      <c r="B98630">
        <v>61154</v>
      </c>
      <c r="C98630" s="7">
        <v>4</v>
      </c>
      <c r="D98630" s="7">
        <v>0</v>
      </c>
      <c r="E98630" s="7">
        <v>8</v>
      </c>
      <c r="F98630">
        <v>28</v>
      </c>
      <c r="G98630">
        <v>1826</v>
      </c>
      <c r="H98630" t="str">
        <f>VLOOKUP(G98630,'1C. Category IDs'!$A$2:$B$41,2,0)</f>
        <v>Plants</v>
      </c>
      <c r="I98630">
        <v>123</v>
      </c>
      <c r="J98630">
        <v>188</v>
      </c>
      <c r="K98630">
        <v>246</v>
      </c>
      <c r="L98630">
        <v>195</v>
      </c>
      <c r="M98630">
        <f t="shared" si="3083"/>
        <v>0</v>
      </c>
    </row>
    <row r="98631" spans="1:13" x14ac:dyDescent="0.35">
      <c r="A98631" s="7" t="str">
        <f t="shared" si="3082"/>
        <v>Buyer</v>
      </c>
      <c r="B98631">
        <v>60282</v>
      </c>
      <c r="C98631" s="7">
        <v>0</v>
      </c>
      <c r="D98631" s="7">
        <v>0</v>
      </c>
      <c r="E98631" s="7">
        <v>4</v>
      </c>
      <c r="F98631">
        <v>27</v>
      </c>
      <c r="G98631">
        <v>445</v>
      </c>
      <c r="H98631" t="str">
        <f>VLOOKUP(G98631,'1C. Category IDs'!$A$2:$B$41,2,0)</f>
        <v>Cycles</v>
      </c>
      <c r="I98631">
        <v>94</v>
      </c>
      <c r="J98631">
        <v>106</v>
      </c>
      <c r="K98631">
        <v>258</v>
      </c>
      <c r="L98631">
        <v>195</v>
      </c>
      <c r="M98631">
        <f t="shared" si="3083"/>
        <v>0</v>
      </c>
    </row>
    <row r="98632" spans="1:13" x14ac:dyDescent="0.35">
      <c r="A98632" s="7" t="str">
        <f t="shared" si="3082"/>
        <v>Seller</v>
      </c>
      <c r="B98632">
        <v>52749</v>
      </c>
      <c r="C98632" s="7">
        <v>20</v>
      </c>
      <c r="D98632" s="7">
        <v>0</v>
      </c>
      <c r="E98632" s="7">
        <v>1</v>
      </c>
      <c r="F98632">
        <v>10</v>
      </c>
      <c r="G98632">
        <v>621</v>
      </c>
      <c r="H98632" t="str">
        <f>VLOOKUP(G98632,'1C. Category IDs'!$A$2:$B$41,2,0)</f>
        <v>Women</v>
      </c>
      <c r="I98632">
        <v>23</v>
      </c>
      <c r="J98632">
        <v>78</v>
      </c>
      <c r="K98632">
        <v>27</v>
      </c>
      <c r="L98632">
        <v>196</v>
      </c>
      <c r="M98632">
        <f t="shared" si="3083"/>
        <v>0</v>
      </c>
    </row>
    <row r="98633" spans="1:13" x14ac:dyDescent="0.35">
      <c r="A98633" s="7" t="str">
        <f t="shared" si="3082"/>
        <v>Seller</v>
      </c>
      <c r="B98633">
        <v>76687</v>
      </c>
      <c r="C98633" s="7">
        <v>0</v>
      </c>
      <c r="D98633" s="7">
        <v>2</v>
      </c>
      <c r="E98633" s="7">
        <v>28</v>
      </c>
      <c r="F98633">
        <v>28</v>
      </c>
      <c r="G98633">
        <v>1776</v>
      </c>
      <c r="H98633" t="str">
        <f>VLOOKUP(G98633,'1C. Category IDs'!$A$2:$B$41,2,0)</f>
        <v>Male</v>
      </c>
      <c r="I98633">
        <v>176</v>
      </c>
      <c r="J98633">
        <v>111</v>
      </c>
      <c r="K98633">
        <v>103</v>
      </c>
      <c r="L98633">
        <v>196</v>
      </c>
      <c r="M98633">
        <f t="shared" si="3083"/>
        <v>0</v>
      </c>
    </row>
    <row r="98634" spans="1:13" x14ac:dyDescent="0.35">
      <c r="A98634" s="7" t="str">
        <f t="shared" si="3082"/>
        <v>Seller</v>
      </c>
      <c r="B98634">
        <v>3650</v>
      </c>
      <c r="C98634" s="7">
        <v>0.13879345049803149</v>
      </c>
      <c r="D98634" s="7">
        <v>1.3438615026157497</v>
      </c>
      <c r="E98634" s="7">
        <v>50</v>
      </c>
      <c r="F98634">
        <v>23</v>
      </c>
      <c r="G98634">
        <v>820</v>
      </c>
      <c r="H98634" t="str">
        <f>VLOOKUP(G98634,'1C. Category IDs'!$A$2:$B$41,2,0)</f>
        <v>Telecommunication</v>
      </c>
      <c r="I98634">
        <v>114</v>
      </c>
      <c r="J98634">
        <v>118</v>
      </c>
      <c r="K98634">
        <v>127</v>
      </c>
      <c r="L98634">
        <v>196</v>
      </c>
      <c r="M98634">
        <f t="shared" si="3083"/>
        <v>0</v>
      </c>
    </row>
    <row r="98635" spans="1:13" x14ac:dyDescent="0.35">
      <c r="A98635" s="7" t="str">
        <f t="shared" si="3082"/>
        <v>Seller</v>
      </c>
      <c r="B98635">
        <v>26642</v>
      </c>
      <c r="C98635" s="7">
        <v>7.8964012292210315</v>
      </c>
      <c r="D98635" s="7">
        <v>3.4444195118888206</v>
      </c>
      <c r="E98635" s="7">
        <v>4</v>
      </c>
      <c r="F98635">
        <v>28</v>
      </c>
      <c r="G98635">
        <v>728</v>
      </c>
      <c r="H98635" t="str">
        <f>VLOOKUP(G98635,'1C. Category IDs'!$A$2:$B$41,2,0)</f>
        <v>Musical instruments</v>
      </c>
      <c r="I98635">
        <v>163</v>
      </c>
      <c r="J98635">
        <v>108</v>
      </c>
      <c r="K98635">
        <v>139</v>
      </c>
      <c r="L98635">
        <v>196</v>
      </c>
      <c r="M98635">
        <f t="shared" si="3083"/>
        <v>0</v>
      </c>
    </row>
    <row r="98636" spans="1:13" x14ac:dyDescent="0.35">
      <c r="A98636" s="7" t="str">
        <f t="shared" si="3082"/>
        <v>Seller</v>
      </c>
      <c r="B98636">
        <v>30812</v>
      </c>
      <c r="C98636" s="7">
        <v>1.9733635744054534</v>
      </c>
      <c r="D98636" s="7">
        <v>1.4870046788975977</v>
      </c>
      <c r="E98636" s="7">
        <v>68</v>
      </c>
      <c r="F98636">
        <v>28</v>
      </c>
      <c r="G98636">
        <v>565</v>
      </c>
      <c r="H98636" t="str">
        <f>VLOOKUP(G98636,'1C. Category IDs'!$A$2:$B$41,2,0)</f>
        <v>Baby</v>
      </c>
      <c r="I98636">
        <v>125</v>
      </c>
      <c r="J98636">
        <v>127</v>
      </c>
      <c r="K98636">
        <v>143</v>
      </c>
      <c r="L98636">
        <v>196</v>
      </c>
      <c r="M98636">
        <f t="shared" si="3083"/>
        <v>0</v>
      </c>
    </row>
    <row r="98637" spans="1:13" x14ac:dyDescent="0.35">
      <c r="A98637" s="7" t="str">
        <f t="shared" si="3082"/>
        <v>Seller</v>
      </c>
      <c r="B98637">
        <v>13177</v>
      </c>
      <c r="C98637" s="7">
        <v>6.1953566993904818</v>
      </c>
      <c r="D98637" s="7">
        <v>0.30287645917307426</v>
      </c>
      <c r="E98637" s="7">
        <v>1</v>
      </c>
      <c r="F98637">
        <v>28</v>
      </c>
      <c r="G98637">
        <v>91</v>
      </c>
      <c r="H98637" t="str">
        <f>VLOOKUP(G98637,'1C. Category IDs'!$A$2:$B$41,2,0)</f>
        <v>Laptop parts</v>
      </c>
      <c r="I98637">
        <v>113</v>
      </c>
      <c r="J98637">
        <v>181</v>
      </c>
      <c r="K98637">
        <v>147</v>
      </c>
      <c r="L98637">
        <v>196</v>
      </c>
      <c r="M98637">
        <f t="shared" si="3083"/>
        <v>0</v>
      </c>
    </row>
    <row r="98638" spans="1:13" x14ac:dyDescent="0.35">
      <c r="A98638" s="7" t="str">
        <f t="shared" si="3082"/>
        <v>Seller</v>
      </c>
      <c r="B98638">
        <v>28523</v>
      </c>
      <c r="C98638" s="7">
        <v>7.7439477984440739</v>
      </c>
      <c r="D98638" s="7">
        <v>3.9808241587008459</v>
      </c>
      <c r="E98638" s="7">
        <v>14</v>
      </c>
      <c r="F98638">
        <v>28</v>
      </c>
      <c r="G98638">
        <v>1</v>
      </c>
      <c r="H98638" t="str">
        <f>VLOOKUP(G98638,'1C. Category IDs'!$A$2:$B$41,2,0)</f>
        <v>Antique and Decoration</v>
      </c>
      <c r="I98638">
        <v>175</v>
      </c>
      <c r="J98638">
        <v>189</v>
      </c>
      <c r="K98638">
        <v>181</v>
      </c>
      <c r="L98638">
        <v>196</v>
      </c>
      <c r="M98638">
        <f t="shared" si="3083"/>
        <v>0</v>
      </c>
    </row>
    <row r="98639" spans="1:13" x14ac:dyDescent="0.35">
      <c r="A98639" s="7" t="str">
        <f t="shared" si="3082"/>
        <v>Seller</v>
      </c>
      <c r="B98639">
        <v>19897</v>
      </c>
      <c r="C98639" s="7">
        <v>7.1540725982228404</v>
      </c>
      <c r="D98639" s="7">
        <v>4.76430606951455</v>
      </c>
      <c r="E98639" s="7">
        <v>12</v>
      </c>
      <c r="F98639">
        <v>27</v>
      </c>
      <c r="G98639">
        <v>621</v>
      </c>
      <c r="H98639" t="str">
        <f>VLOOKUP(G98639,'1C. Category IDs'!$A$2:$B$41,2,0)</f>
        <v>Women</v>
      </c>
      <c r="I98639">
        <v>164</v>
      </c>
      <c r="J98639">
        <v>232</v>
      </c>
      <c r="K98639">
        <v>186</v>
      </c>
      <c r="L98639">
        <v>196</v>
      </c>
      <c r="M98639">
        <f t="shared" si="3083"/>
        <v>0</v>
      </c>
    </row>
    <row r="98640" spans="1:13" x14ac:dyDescent="0.35">
      <c r="A98640" s="7" t="str">
        <f t="shared" si="3082"/>
        <v>Seller</v>
      </c>
      <c r="B98640">
        <v>8379</v>
      </c>
      <c r="C98640" s="7">
        <v>3.2095192690610941</v>
      </c>
      <c r="D98640" s="7">
        <v>3.3971338065493253</v>
      </c>
      <c r="E98640" s="7">
        <v>4</v>
      </c>
      <c r="F98640">
        <v>27</v>
      </c>
      <c r="G98640">
        <v>504</v>
      </c>
      <c r="H98640" t="str">
        <f>VLOOKUP(G98640,'1C. Category IDs'!$A$2:$B$41,2,0)</f>
        <v>Home lighting</v>
      </c>
      <c r="I98640">
        <v>109</v>
      </c>
      <c r="J98640">
        <v>97</v>
      </c>
      <c r="K98640">
        <v>190</v>
      </c>
      <c r="L98640">
        <v>196</v>
      </c>
      <c r="M98640">
        <f t="shared" si="3083"/>
        <v>0</v>
      </c>
    </row>
    <row r="98641" spans="1:13" x14ac:dyDescent="0.35">
      <c r="A98641" s="7" t="str">
        <f t="shared" si="3082"/>
        <v>Seller</v>
      </c>
      <c r="B98641">
        <v>12627</v>
      </c>
      <c r="C98641" s="7">
        <v>4.9088394923331116</v>
      </c>
      <c r="D98641" s="7">
        <v>0.35390276032523815</v>
      </c>
      <c r="E98641" s="7">
        <v>20</v>
      </c>
      <c r="F98641">
        <v>26</v>
      </c>
      <c r="G98641">
        <v>537</v>
      </c>
      <c r="H98641" t="str">
        <f>VLOOKUP(G98641,'1C. Category IDs'!$A$2:$B$41,2,0)</f>
        <v>Apparatus</v>
      </c>
      <c r="I98641">
        <v>99</v>
      </c>
      <c r="J98641">
        <v>158</v>
      </c>
      <c r="K98641">
        <v>191</v>
      </c>
      <c r="L98641">
        <v>196</v>
      </c>
      <c r="M98641">
        <f t="shared" si="3083"/>
        <v>0</v>
      </c>
    </row>
    <row r="98642" spans="1:13" x14ac:dyDescent="0.35">
      <c r="A98642" s="7" t="str">
        <f t="shared" si="3082"/>
        <v>Seller</v>
      </c>
      <c r="B98642">
        <v>4099</v>
      </c>
      <c r="C98642" s="7">
        <v>0.12110393789407925</v>
      </c>
      <c r="D98642" s="7">
        <v>2.6943551816953764</v>
      </c>
      <c r="E98642" s="7">
        <v>0</v>
      </c>
      <c r="F98642">
        <v>25</v>
      </c>
      <c r="G98642">
        <v>1099</v>
      </c>
      <c r="H98642" t="str">
        <f>VLOOKUP(G98642,'1C. Category IDs'!$A$2:$B$41,2,0)</f>
        <v>Hobby</v>
      </c>
      <c r="I98642">
        <v>122</v>
      </c>
      <c r="J98642">
        <v>115</v>
      </c>
      <c r="K98642">
        <v>193</v>
      </c>
      <c r="L98642">
        <v>196</v>
      </c>
      <c r="M98642">
        <f t="shared" si="3083"/>
        <v>0</v>
      </c>
    </row>
    <row r="98643" spans="1:13" x14ac:dyDescent="0.35">
      <c r="A98643" s="7" t="str">
        <f t="shared" si="3082"/>
        <v>Buyer</v>
      </c>
      <c r="B98643">
        <v>63153</v>
      </c>
      <c r="C98643" s="7">
        <v>0</v>
      </c>
      <c r="D98643" s="7">
        <v>0</v>
      </c>
      <c r="E98643" s="7">
        <v>11</v>
      </c>
      <c r="F98643">
        <v>28</v>
      </c>
      <c r="G98643">
        <v>820</v>
      </c>
      <c r="H98643" t="str">
        <f>VLOOKUP(G98643,'1C. Category IDs'!$A$2:$B$41,2,0)</f>
        <v>Telecommunication</v>
      </c>
      <c r="I98643">
        <v>132</v>
      </c>
      <c r="J98643">
        <v>151</v>
      </c>
      <c r="K98643">
        <v>199</v>
      </c>
      <c r="L98643">
        <v>196</v>
      </c>
      <c r="M98643">
        <f t="shared" si="3083"/>
        <v>0</v>
      </c>
    </row>
    <row r="98644" spans="1:13" x14ac:dyDescent="0.35">
      <c r="A98644" s="7" t="str">
        <f t="shared" si="3082"/>
        <v>Seller</v>
      </c>
      <c r="B98644">
        <v>64141</v>
      </c>
      <c r="C98644" s="7">
        <v>2</v>
      </c>
      <c r="D98644" s="7">
        <v>0</v>
      </c>
      <c r="E98644" s="7">
        <v>0</v>
      </c>
      <c r="F98644">
        <v>27</v>
      </c>
      <c r="G98644">
        <v>565</v>
      </c>
      <c r="H98644" t="str">
        <f>VLOOKUP(G98644,'1C. Category IDs'!$A$2:$B$41,2,0)</f>
        <v>Baby</v>
      </c>
      <c r="I98644">
        <v>101</v>
      </c>
      <c r="J98644">
        <v>86</v>
      </c>
      <c r="K98644">
        <v>208</v>
      </c>
      <c r="L98644">
        <v>196</v>
      </c>
      <c r="M98644">
        <f t="shared" si="3083"/>
        <v>0</v>
      </c>
    </row>
    <row r="98645" spans="1:13" x14ac:dyDescent="0.35">
      <c r="A98645" s="7" t="str">
        <f t="shared" si="3082"/>
        <v>Seller</v>
      </c>
      <c r="B98645">
        <v>97990</v>
      </c>
      <c r="C98645" s="7">
        <v>14</v>
      </c>
      <c r="D98645" s="7">
        <v>0</v>
      </c>
      <c r="E98645" s="7">
        <v>18</v>
      </c>
      <c r="F98645">
        <v>27</v>
      </c>
      <c r="G98645">
        <v>621</v>
      </c>
      <c r="H98645" t="str">
        <f>VLOOKUP(G98645,'1C. Category IDs'!$A$2:$B$41,2,0)</f>
        <v>Women</v>
      </c>
      <c r="I98645">
        <v>193</v>
      </c>
      <c r="J98645">
        <v>117</v>
      </c>
      <c r="K98645">
        <v>227</v>
      </c>
      <c r="L98645">
        <v>196</v>
      </c>
      <c r="M98645">
        <f t="shared" si="3083"/>
        <v>0</v>
      </c>
    </row>
    <row r="98646" spans="1:13" x14ac:dyDescent="0.35">
      <c r="A98646" s="7" t="str">
        <f t="shared" si="3082"/>
        <v>Seller</v>
      </c>
      <c r="B98646">
        <v>21188</v>
      </c>
      <c r="C98646" s="7">
        <v>1.0615972899805382</v>
      </c>
      <c r="D98646" s="7">
        <v>3.3359995629517547</v>
      </c>
      <c r="E98646" s="7">
        <v>0</v>
      </c>
      <c r="F98646">
        <v>16</v>
      </c>
      <c r="G98646">
        <v>728</v>
      </c>
      <c r="H98646" t="str">
        <f>VLOOKUP(G98646,'1C. Category IDs'!$A$2:$B$41,2,0)</f>
        <v>Musical instruments</v>
      </c>
      <c r="I98646">
        <v>41</v>
      </c>
      <c r="J98646">
        <v>84</v>
      </c>
      <c r="K98646">
        <v>235</v>
      </c>
      <c r="L98646">
        <v>196</v>
      </c>
      <c r="M98646">
        <f t="shared" si="3083"/>
        <v>0</v>
      </c>
    </row>
    <row r="98647" spans="1:13" x14ac:dyDescent="0.35">
      <c r="A98647" s="7" t="str">
        <f t="shared" si="3082"/>
        <v>Buyer</v>
      </c>
      <c r="B98647">
        <v>49023</v>
      </c>
      <c r="C98647" s="7">
        <v>0</v>
      </c>
      <c r="D98647" s="7">
        <v>0</v>
      </c>
      <c r="E98647" s="7">
        <v>278</v>
      </c>
      <c r="F98647">
        <v>28</v>
      </c>
      <c r="G98647">
        <v>565</v>
      </c>
      <c r="H98647" t="str">
        <f>VLOOKUP(G98647,'1C. Category IDs'!$A$2:$B$41,2,0)</f>
        <v>Baby</v>
      </c>
      <c r="I98647">
        <v>181</v>
      </c>
      <c r="J98647">
        <v>128</v>
      </c>
      <c r="K98647">
        <v>249</v>
      </c>
      <c r="L98647">
        <v>196</v>
      </c>
      <c r="M98647">
        <f t="shared" si="3083"/>
        <v>0</v>
      </c>
    </row>
    <row r="98648" spans="1:13" x14ac:dyDescent="0.35">
      <c r="A98648" s="7" t="str">
        <f t="shared" si="3082"/>
        <v>Seller</v>
      </c>
      <c r="B98648">
        <v>38245</v>
      </c>
      <c r="C98648" s="7">
        <v>2.9322031706605634</v>
      </c>
      <c r="D98648" s="7">
        <v>5.8409448375771889E-2</v>
      </c>
      <c r="E98648" s="7">
        <v>71</v>
      </c>
      <c r="F98648">
        <v>28</v>
      </c>
      <c r="G98648">
        <v>395</v>
      </c>
      <c r="H98648" t="str">
        <f>VLOOKUP(G98648,'1C. Category IDs'!$A$2:$B$41,2,0)</f>
        <v>Animals</v>
      </c>
      <c r="I98648">
        <v>241</v>
      </c>
      <c r="J98648">
        <v>190</v>
      </c>
      <c r="K98648">
        <v>271</v>
      </c>
      <c r="L98648">
        <v>196</v>
      </c>
      <c r="M98648">
        <f t="shared" si="3083"/>
        <v>0</v>
      </c>
    </row>
    <row r="98649" spans="1:13" x14ac:dyDescent="0.35">
      <c r="A98649" s="7" t="str">
        <f t="shared" si="3082"/>
        <v>Seller</v>
      </c>
      <c r="B98649">
        <v>25422</v>
      </c>
      <c r="C98649" s="7">
        <v>4.8358397561886584</v>
      </c>
      <c r="D98649" s="7">
        <v>0.37513076954031388</v>
      </c>
      <c r="E98649" s="7">
        <v>8</v>
      </c>
      <c r="F98649">
        <v>28</v>
      </c>
      <c r="G98649">
        <v>239</v>
      </c>
      <c r="H98649" t="str">
        <f>VLOOKUP(G98649,'1C. Category IDs'!$A$2:$B$41,2,0)</f>
        <v>DIY Home</v>
      </c>
      <c r="I98649">
        <v>205</v>
      </c>
      <c r="J98649">
        <v>230</v>
      </c>
      <c r="K98649">
        <v>279</v>
      </c>
      <c r="L98649">
        <v>196</v>
      </c>
      <c r="M98649">
        <f t="shared" si="3083"/>
        <v>0</v>
      </c>
    </row>
    <row r="98650" spans="1:13" x14ac:dyDescent="0.35">
      <c r="A98650" s="7" t="str">
        <f t="shared" si="3082"/>
        <v>Seller</v>
      </c>
      <c r="B98650">
        <v>87890</v>
      </c>
      <c r="C98650" s="7">
        <v>0.17615786119493348</v>
      </c>
      <c r="D98650" s="7">
        <v>0.27540896774780077</v>
      </c>
      <c r="E98650" s="7">
        <v>0.13770448387390039</v>
      </c>
      <c r="F98650">
        <v>8</v>
      </c>
      <c r="G98650">
        <v>239</v>
      </c>
      <c r="H98650" t="str">
        <f>VLOOKUP(G98650,'1C. Category IDs'!$A$2:$B$41,2,0)</f>
        <v>DIY Home</v>
      </c>
      <c r="I98650">
        <v>8</v>
      </c>
      <c r="J98650">
        <v>10</v>
      </c>
      <c r="K98650">
        <v>79</v>
      </c>
      <c r="L98650">
        <v>197</v>
      </c>
      <c r="M98650">
        <f t="shared" si="3083"/>
        <v>0</v>
      </c>
    </row>
    <row r="98651" spans="1:13" x14ac:dyDescent="0.35">
      <c r="A98651" s="7" t="str">
        <f t="shared" si="3082"/>
        <v>Seller</v>
      </c>
      <c r="B98651">
        <v>8721</v>
      </c>
      <c r="C98651" s="7">
        <v>5.0941243347389245</v>
      </c>
      <c r="D98651" s="7">
        <v>4.8246938705607398</v>
      </c>
      <c r="E98651" s="7">
        <v>27</v>
      </c>
      <c r="F98651">
        <v>26</v>
      </c>
      <c r="G98651">
        <v>48</v>
      </c>
      <c r="H98651" t="str">
        <f>VLOOKUP(G98651,'1C. Category IDs'!$A$2:$B$41,2,0)</f>
        <v>Laptop</v>
      </c>
      <c r="I98651">
        <v>126</v>
      </c>
      <c r="J98651">
        <v>106</v>
      </c>
      <c r="K98651">
        <v>92</v>
      </c>
      <c r="L98651">
        <v>197</v>
      </c>
      <c r="M98651">
        <f t="shared" si="3083"/>
        <v>0</v>
      </c>
    </row>
    <row r="98652" spans="1:13" x14ac:dyDescent="0.35">
      <c r="A98652" s="7" t="str">
        <f t="shared" si="3082"/>
        <v>Seller</v>
      </c>
      <c r="B98652">
        <v>59542</v>
      </c>
      <c r="C98652" s="7">
        <v>20</v>
      </c>
      <c r="D98652" s="7">
        <v>0</v>
      </c>
      <c r="E98652" s="7">
        <v>65</v>
      </c>
      <c r="F98652">
        <v>27</v>
      </c>
      <c r="G98652">
        <v>504</v>
      </c>
      <c r="H98652" t="str">
        <f>VLOOKUP(G98652,'1C. Category IDs'!$A$2:$B$41,2,0)</f>
        <v>Home lighting</v>
      </c>
      <c r="I98652">
        <v>161</v>
      </c>
      <c r="J98652">
        <v>217</v>
      </c>
      <c r="K98652">
        <v>109</v>
      </c>
      <c r="L98652">
        <v>197</v>
      </c>
      <c r="M98652">
        <f t="shared" si="3083"/>
        <v>0</v>
      </c>
    </row>
    <row r="98653" spans="1:13" x14ac:dyDescent="0.35">
      <c r="A98653" s="7" t="str">
        <f t="shared" si="3082"/>
        <v>Seller</v>
      </c>
      <c r="B98653">
        <v>35449</v>
      </c>
      <c r="C98653" s="7">
        <v>0.99295159632955765</v>
      </c>
      <c r="D98653" s="7">
        <v>0.68503898569324095</v>
      </c>
      <c r="E98653" s="7">
        <v>14</v>
      </c>
      <c r="F98653">
        <v>12</v>
      </c>
      <c r="G98653">
        <v>504</v>
      </c>
      <c r="H98653" t="str">
        <f>VLOOKUP(G98653,'1C. Category IDs'!$A$2:$B$41,2,0)</f>
        <v>Home lighting</v>
      </c>
      <c r="I98653">
        <v>20</v>
      </c>
      <c r="J98653">
        <v>74</v>
      </c>
      <c r="K98653">
        <v>119</v>
      </c>
      <c r="L98653">
        <v>197</v>
      </c>
      <c r="M98653">
        <f t="shared" si="3083"/>
        <v>0</v>
      </c>
    </row>
    <row r="98654" spans="1:13" x14ac:dyDescent="0.35">
      <c r="A98654" s="7" t="str">
        <f t="shared" si="3082"/>
        <v>Seller</v>
      </c>
      <c r="B98654">
        <v>11722</v>
      </c>
      <c r="C98654" s="7">
        <v>7.1446454127421575</v>
      </c>
      <c r="D98654" s="7">
        <v>3.4704068111114883</v>
      </c>
      <c r="E98654" s="7">
        <v>108</v>
      </c>
      <c r="F98654">
        <v>28</v>
      </c>
      <c r="G98654">
        <v>1776</v>
      </c>
      <c r="H98654" t="str">
        <f>VLOOKUP(G98654,'1C. Category IDs'!$A$2:$B$41,2,0)</f>
        <v>Male</v>
      </c>
      <c r="I98654">
        <v>147</v>
      </c>
      <c r="J98654">
        <v>145</v>
      </c>
      <c r="K98654">
        <v>129</v>
      </c>
      <c r="L98654">
        <v>197</v>
      </c>
      <c r="M98654">
        <f t="shared" si="3083"/>
        <v>0</v>
      </c>
    </row>
    <row r="98655" spans="1:13" x14ac:dyDescent="0.35">
      <c r="A98655" s="7" t="str">
        <f t="shared" si="3082"/>
        <v>Seller</v>
      </c>
      <c r="B98655">
        <v>37345</v>
      </c>
      <c r="C98655" s="7">
        <v>2.4471975205123009</v>
      </c>
      <c r="D98655" s="7">
        <v>4.0588940819847732</v>
      </c>
      <c r="E98655" s="7">
        <v>27</v>
      </c>
      <c r="F98655">
        <v>28</v>
      </c>
      <c r="G98655">
        <v>678</v>
      </c>
      <c r="H98655" t="str">
        <f>VLOOKUP(G98655,'1C. Category IDs'!$A$2:$B$41,2,0)</f>
        <v>Children</v>
      </c>
      <c r="I98655">
        <v>158</v>
      </c>
      <c r="J98655">
        <v>166</v>
      </c>
      <c r="K98655">
        <v>165</v>
      </c>
      <c r="L98655">
        <v>197</v>
      </c>
      <c r="M98655">
        <f t="shared" si="3083"/>
        <v>0</v>
      </c>
    </row>
    <row r="98656" spans="1:13" x14ac:dyDescent="0.35">
      <c r="A98656" s="7" t="str">
        <f t="shared" si="3082"/>
        <v>Seller</v>
      </c>
      <c r="B98656">
        <v>73383</v>
      </c>
      <c r="C98656" s="7">
        <v>0.3492614910686469</v>
      </c>
      <c r="D98656" s="7">
        <v>0.4749562915499157</v>
      </c>
      <c r="E98656" s="7">
        <v>0.23747814577495785</v>
      </c>
      <c r="F98656">
        <v>2</v>
      </c>
      <c r="G98656">
        <v>239</v>
      </c>
      <c r="H98656" t="str">
        <f>VLOOKUP(G98656,'1C. Category IDs'!$A$2:$B$41,2,0)</f>
        <v>DIY Home</v>
      </c>
      <c r="I98656">
        <v>16</v>
      </c>
      <c r="J98656">
        <v>198</v>
      </c>
      <c r="K98656">
        <v>179</v>
      </c>
      <c r="L98656">
        <v>197</v>
      </c>
      <c r="M98656">
        <f t="shared" si="3083"/>
        <v>0</v>
      </c>
    </row>
    <row r="98657" spans="1:13" x14ac:dyDescent="0.35">
      <c r="A98657" s="7" t="str">
        <f t="shared" si="3082"/>
        <v>Seller</v>
      </c>
      <c r="B98657">
        <v>75341</v>
      </c>
      <c r="C98657" s="7">
        <v>0</v>
      </c>
      <c r="D98657" s="7">
        <v>1</v>
      </c>
      <c r="E98657" s="7">
        <v>4</v>
      </c>
      <c r="F98657">
        <v>27</v>
      </c>
      <c r="G98657">
        <v>678</v>
      </c>
      <c r="H98657" t="str">
        <f>VLOOKUP(G98657,'1C. Category IDs'!$A$2:$B$41,2,0)</f>
        <v>Children</v>
      </c>
      <c r="I98657">
        <v>130</v>
      </c>
      <c r="J98657">
        <v>209</v>
      </c>
      <c r="K98657">
        <v>180</v>
      </c>
      <c r="L98657">
        <v>197</v>
      </c>
      <c r="M98657">
        <f t="shared" si="3083"/>
        <v>0</v>
      </c>
    </row>
    <row r="98658" spans="1:13" x14ac:dyDescent="0.35">
      <c r="A98658" s="7" t="str">
        <f t="shared" si="3082"/>
        <v>Seller</v>
      </c>
      <c r="B98658">
        <v>10033</v>
      </c>
      <c r="C98658" s="7">
        <v>3.4348102379778602</v>
      </c>
      <c r="D98658" s="7">
        <v>1.19188129785466</v>
      </c>
      <c r="E98658" s="7">
        <v>14</v>
      </c>
      <c r="F98658">
        <v>28</v>
      </c>
      <c r="G98658">
        <v>504</v>
      </c>
      <c r="H98658" t="str">
        <f>VLOOKUP(G98658,'1C. Category IDs'!$A$2:$B$41,2,0)</f>
        <v>Home lighting</v>
      </c>
      <c r="I98658">
        <v>214</v>
      </c>
      <c r="J98658">
        <v>194</v>
      </c>
      <c r="K98658">
        <v>194</v>
      </c>
      <c r="L98658">
        <v>197</v>
      </c>
      <c r="M98658">
        <f t="shared" si="3083"/>
        <v>0</v>
      </c>
    </row>
    <row r="98659" spans="1:13" x14ac:dyDescent="0.35">
      <c r="A98659" s="7" t="str">
        <f t="shared" si="3082"/>
        <v>Seller</v>
      </c>
      <c r="B98659">
        <v>71131</v>
      </c>
      <c r="C98659" s="7">
        <v>44</v>
      </c>
      <c r="D98659" s="7">
        <v>0</v>
      </c>
      <c r="E98659" s="7">
        <v>6</v>
      </c>
      <c r="F98659">
        <v>27</v>
      </c>
      <c r="G98659">
        <v>565</v>
      </c>
      <c r="H98659" t="str">
        <f>VLOOKUP(G98659,'1C. Category IDs'!$A$2:$B$41,2,0)</f>
        <v>Baby</v>
      </c>
      <c r="I98659">
        <v>149</v>
      </c>
      <c r="J98659">
        <v>168</v>
      </c>
      <c r="K98659">
        <v>197</v>
      </c>
      <c r="L98659">
        <v>197</v>
      </c>
      <c r="M98659">
        <f t="shared" si="3083"/>
        <v>0</v>
      </c>
    </row>
    <row r="98660" spans="1:13" x14ac:dyDescent="0.35">
      <c r="A98660" s="7" t="str">
        <f t="shared" si="3082"/>
        <v>Seller</v>
      </c>
      <c r="B98660">
        <v>11985</v>
      </c>
      <c r="C98660" s="7">
        <v>1.8202812185440131</v>
      </c>
      <c r="D98660" s="7">
        <v>4.1582341606135049</v>
      </c>
      <c r="E98660" s="7">
        <v>0</v>
      </c>
      <c r="F98660">
        <v>28</v>
      </c>
      <c r="G98660">
        <v>91</v>
      </c>
      <c r="H98660" t="str">
        <f>VLOOKUP(G98660,'1C. Category IDs'!$A$2:$B$41,2,0)</f>
        <v>Laptop parts</v>
      </c>
      <c r="I98660">
        <v>192</v>
      </c>
      <c r="J98660">
        <v>212</v>
      </c>
      <c r="K98660">
        <v>199</v>
      </c>
      <c r="L98660">
        <v>197</v>
      </c>
      <c r="M98660">
        <f t="shared" si="3083"/>
        <v>0</v>
      </c>
    </row>
    <row r="98661" spans="1:13" x14ac:dyDescent="0.35">
      <c r="A98661" s="7" t="str">
        <f t="shared" si="3082"/>
        <v>Seller</v>
      </c>
      <c r="B98661">
        <v>68181</v>
      </c>
      <c r="C98661" s="7">
        <v>6</v>
      </c>
      <c r="D98661" s="7">
        <v>0</v>
      </c>
      <c r="E98661" s="7">
        <v>0</v>
      </c>
      <c r="F98661">
        <v>28</v>
      </c>
      <c r="G98661">
        <v>565</v>
      </c>
      <c r="H98661" t="str">
        <f>VLOOKUP(G98661,'1C. Category IDs'!$A$2:$B$41,2,0)</f>
        <v>Baby</v>
      </c>
      <c r="I98661">
        <v>255</v>
      </c>
      <c r="J98661">
        <v>266</v>
      </c>
      <c r="K98661">
        <v>210</v>
      </c>
      <c r="L98661">
        <v>197</v>
      </c>
      <c r="M98661">
        <f t="shared" si="3083"/>
        <v>0</v>
      </c>
    </row>
    <row r="98662" spans="1:13" x14ac:dyDescent="0.35">
      <c r="A98662" s="7" t="str">
        <f t="shared" si="3082"/>
        <v>Seller</v>
      </c>
      <c r="B98662">
        <v>1218</v>
      </c>
      <c r="C98662" s="7">
        <v>4.8594603985858562</v>
      </c>
      <c r="D98662" s="7">
        <v>1.4314512004833591</v>
      </c>
      <c r="E98662" s="7">
        <v>2</v>
      </c>
      <c r="F98662">
        <v>27</v>
      </c>
      <c r="G98662">
        <v>820</v>
      </c>
      <c r="H98662" t="str">
        <f>VLOOKUP(G98662,'1C. Category IDs'!$A$2:$B$41,2,0)</f>
        <v>Telecommunication</v>
      </c>
      <c r="I98662">
        <v>149</v>
      </c>
      <c r="J98662">
        <v>57</v>
      </c>
      <c r="K98662">
        <v>217</v>
      </c>
      <c r="L98662">
        <v>197</v>
      </c>
      <c r="M98662">
        <f t="shared" si="3083"/>
        <v>0</v>
      </c>
    </row>
    <row r="98663" spans="1:13" x14ac:dyDescent="0.35">
      <c r="A98663" s="7" t="str">
        <f t="shared" si="3082"/>
        <v>Buyer</v>
      </c>
      <c r="B98663">
        <v>67636</v>
      </c>
      <c r="C98663" s="7">
        <v>0</v>
      </c>
      <c r="D98663" s="7">
        <v>0</v>
      </c>
      <c r="E98663" s="7">
        <v>8</v>
      </c>
      <c r="F98663">
        <v>17</v>
      </c>
      <c r="G98663">
        <v>239</v>
      </c>
      <c r="H98663" t="str">
        <f>VLOOKUP(G98663,'1C. Category IDs'!$A$2:$B$41,2,0)</f>
        <v>DIY Home</v>
      </c>
      <c r="I98663">
        <v>54</v>
      </c>
      <c r="J98663">
        <v>111</v>
      </c>
      <c r="K98663">
        <v>235</v>
      </c>
      <c r="L98663">
        <v>197</v>
      </c>
      <c r="M98663">
        <f t="shared" si="3083"/>
        <v>0</v>
      </c>
    </row>
    <row r="98664" spans="1:13" x14ac:dyDescent="0.35">
      <c r="A98664" s="7" t="str">
        <f t="shared" si="3082"/>
        <v>Seller</v>
      </c>
      <c r="B98664">
        <v>31785</v>
      </c>
      <c r="C98664" s="7">
        <v>0.14545162465736006</v>
      </c>
      <c r="D98664" s="7">
        <v>4.1900298539322387</v>
      </c>
      <c r="E98664" s="7">
        <v>30</v>
      </c>
      <c r="F98664">
        <v>28</v>
      </c>
      <c r="G98664">
        <v>91</v>
      </c>
      <c r="H98664" t="str">
        <f>VLOOKUP(G98664,'1C. Category IDs'!$A$2:$B$41,2,0)</f>
        <v>Laptop parts</v>
      </c>
      <c r="I98664">
        <v>264</v>
      </c>
      <c r="J98664">
        <v>227</v>
      </c>
      <c r="K98664">
        <v>241</v>
      </c>
      <c r="L98664">
        <v>197</v>
      </c>
      <c r="M98664">
        <f t="shared" si="3083"/>
        <v>0</v>
      </c>
    </row>
    <row r="98665" spans="1:13" x14ac:dyDescent="0.35">
      <c r="A98665" s="7" t="str">
        <f t="shared" si="3082"/>
        <v>Seller</v>
      </c>
      <c r="B98665">
        <v>99083</v>
      </c>
      <c r="C98665" s="7">
        <v>48</v>
      </c>
      <c r="D98665" s="7">
        <v>0</v>
      </c>
      <c r="E98665" s="7">
        <v>94</v>
      </c>
      <c r="F98665">
        <v>28</v>
      </c>
      <c r="G98665">
        <v>1784</v>
      </c>
      <c r="H98665" t="str">
        <f>VLOOKUP(G98665,'1C. Category IDs'!$A$2:$B$41,2,0)</f>
        <v>Posts</v>
      </c>
      <c r="I98665">
        <v>185</v>
      </c>
      <c r="J98665">
        <v>221</v>
      </c>
      <c r="K98665">
        <v>258</v>
      </c>
      <c r="L98665">
        <v>197</v>
      </c>
      <c r="M98665">
        <f t="shared" si="3083"/>
        <v>0</v>
      </c>
    </row>
    <row r="98666" spans="1:13" x14ac:dyDescent="0.35">
      <c r="A98666" s="7" t="str">
        <f t="shared" si="3082"/>
        <v>Buyer</v>
      </c>
      <c r="B98666">
        <v>67000</v>
      </c>
      <c r="C98666" s="7">
        <v>0</v>
      </c>
      <c r="D98666" s="7">
        <v>0</v>
      </c>
      <c r="E98666" s="7">
        <v>6</v>
      </c>
      <c r="F98666">
        <v>28</v>
      </c>
      <c r="G98666">
        <v>322</v>
      </c>
      <c r="H98666" t="str">
        <f>VLOOKUP(G98666,'1C. Category IDs'!$A$2:$B$41,2,0)</f>
        <v>Software</v>
      </c>
      <c r="I98666">
        <v>126</v>
      </c>
      <c r="J98666">
        <v>222</v>
      </c>
      <c r="K98666">
        <v>274</v>
      </c>
      <c r="L98666">
        <v>197</v>
      </c>
      <c r="M98666">
        <f t="shared" si="3083"/>
        <v>0</v>
      </c>
    </row>
    <row r="98667" spans="1:13" x14ac:dyDescent="0.35">
      <c r="A98667" s="7" t="str">
        <f t="shared" si="3082"/>
        <v>Seller</v>
      </c>
      <c r="B98667">
        <v>77997</v>
      </c>
      <c r="C98667" s="7">
        <v>0.7907151986533475</v>
      </c>
      <c r="D98667" s="7">
        <v>0.77256370445272571</v>
      </c>
      <c r="E98667" s="7">
        <v>0.38628185222636285</v>
      </c>
      <c r="F98667">
        <v>15</v>
      </c>
      <c r="G98667">
        <v>239</v>
      </c>
      <c r="H98667" t="str">
        <f>VLOOKUP(G98667,'1C. Category IDs'!$A$2:$B$41,2,0)</f>
        <v>DIY Home</v>
      </c>
      <c r="I98667">
        <v>27</v>
      </c>
      <c r="J98667">
        <v>41</v>
      </c>
      <c r="K98667">
        <v>52</v>
      </c>
      <c r="L98667">
        <v>198</v>
      </c>
      <c r="M98667">
        <f t="shared" si="3083"/>
        <v>0</v>
      </c>
    </row>
    <row r="98668" spans="1:13" x14ac:dyDescent="0.35">
      <c r="A98668" s="7" t="str">
        <f t="shared" si="3082"/>
        <v>Seller</v>
      </c>
      <c r="B98668">
        <v>43616</v>
      </c>
      <c r="C98668" s="7">
        <v>1</v>
      </c>
      <c r="D98668" s="7">
        <v>0</v>
      </c>
      <c r="E98668" s="7">
        <v>5</v>
      </c>
      <c r="F98668">
        <v>22</v>
      </c>
      <c r="G98668">
        <v>678</v>
      </c>
      <c r="H98668" t="str">
        <f>VLOOKUP(G98668,'1C. Category IDs'!$A$2:$B$41,2,0)</f>
        <v>Children</v>
      </c>
      <c r="I98668">
        <v>63</v>
      </c>
      <c r="J98668">
        <v>76</v>
      </c>
      <c r="K98668">
        <v>93</v>
      </c>
      <c r="L98668">
        <v>198</v>
      </c>
      <c r="M98668">
        <f t="shared" si="3083"/>
        <v>0</v>
      </c>
    </row>
    <row r="98669" spans="1:13" x14ac:dyDescent="0.35">
      <c r="A98669" s="7" t="str">
        <f t="shared" si="3082"/>
        <v>Seller</v>
      </c>
      <c r="B98669">
        <v>84533</v>
      </c>
      <c r="C98669" s="7">
        <v>0.36279236703477091</v>
      </c>
      <c r="D98669" s="7">
        <v>0.98576377432627482</v>
      </c>
      <c r="E98669" s="7">
        <v>0.49288188716313741</v>
      </c>
      <c r="F98669">
        <v>5</v>
      </c>
      <c r="G98669">
        <v>239</v>
      </c>
      <c r="H98669" t="str">
        <f>VLOOKUP(G98669,'1C. Category IDs'!$A$2:$B$41,2,0)</f>
        <v>DIY Home</v>
      </c>
      <c r="I98669">
        <v>5</v>
      </c>
      <c r="J98669">
        <v>72</v>
      </c>
      <c r="K98669">
        <v>105</v>
      </c>
      <c r="L98669">
        <v>198</v>
      </c>
      <c r="M98669">
        <f t="shared" si="3083"/>
        <v>0</v>
      </c>
    </row>
    <row r="98670" spans="1:13" x14ac:dyDescent="0.35">
      <c r="A98670" s="7" t="str">
        <f t="shared" si="3082"/>
        <v>Seller</v>
      </c>
      <c r="B98670">
        <v>29068</v>
      </c>
      <c r="C98670" s="7">
        <v>5.2238790253034519</v>
      </c>
      <c r="D98670" s="7">
        <v>2.0379622859799156</v>
      </c>
      <c r="E98670" s="7">
        <v>30</v>
      </c>
      <c r="F98670">
        <v>28</v>
      </c>
      <c r="G98670">
        <v>895</v>
      </c>
      <c r="H98670" t="str">
        <f>VLOOKUP(G98670,'1C. Category IDs'!$A$2:$B$41,2,0)</f>
        <v>Toys</v>
      </c>
      <c r="I98670">
        <v>200</v>
      </c>
      <c r="J98670">
        <v>176</v>
      </c>
      <c r="K98670">
        <v>133</v>
      </c>
      <c r="L98670">
        <v>198</v>
      </c>
      <c r="M98670">
        <f t="shared" si="3083"/>
        <v>0</v>
      </c>
    </row>
    <row r="98671" spans="1:13" x14ac:dyDescent="0.35">
      <c r="A98671" s="7" t="str">
        <f t="shared" si="3082"/>
        <v>Seller</v>
      </c>
      <c r="B98671">
        <v>13743</v>
      </c>
      <c r="C98671" s="7">
        <v>3.9626604939754859</v>
      </c>
      <c r="D98671" s="7">
        <v>2.5345271444245352</v>
      </c>
      <c r="E98671" s="7">
        <v>36</v>
      </c>
      <c r="F98671">
        <v>28</v>
      </c>
      <c r="G98671">
        <v>504</v>
      </c>
      <c r="H98671" t="str">
        <f>VLOOKUP(G98671,'1C. Category IDs'!$A$2:$B$41,2,0)</f>
        <v>Home lighting</v>
      </c>
      <c r="I98671">
        <v>174</v>
      </c>
      <c r="J98671">
        <v>126</v>
      </c>
      <c r="K98671">
        <v>155</v>
      </c>
      <c r="L98671">
        <v>198</v>
      </c>
      <c r="M98671">
        <f t="shared" si="3083"/>
        <v>0</v>
      </c>
    </row>
    <row r="98672" spans="1:13" x14ac:dyDescent="0.35">
      <c r="A98672" s="7" t="str">
        <f t="shared" si="3082"/>
        <v>Seller</v>
      </c>
      <c r="B98672">
        <v>66737</v>
      </c>
      <c r="C98672" s="7">
        <v>4</v>
      </c>
      <c r="D98672" s="7">
        <v>0</v>
      </c>
      <c r="E98672" s="7">
        <v>10</v>
      </c>
      <c r="F98672">
        <v>27</v>
      </c>
      <c r="G98672">
        <v>322</v>
      </c>
      <c r="H98672" t="str">
        <f>VLOOKUP(G98672,'1C. Category IDs'!$A$2:$B$41,2,0)</f>
        <v>Software</v>
      </c>
      <c r="I98672">
        <v>122</v>
      </c>
      <c r="J98672">
        <v>98</v>
      </c>
      <c r="K98672">
        <v>173</v>
      </c>
      <c r="L98672">
        <v>198</v>
      </c>
      <c r="M98672">
        <f t="shared" si="3083"/>
        <v>0</v>
      </c>
    </row>
    <row r="98673" spans="1:13" x14ac:dyDescent="0.35">
      <c r="A98673" s="7" t="str">
        <f t="shared" si="3082"/>
        <v>Buyer</v>
      </c>
      <c r="B98673">
        <v>67054</v>
      </c>
      <c r="C98673" s="7">
        <v>0</v>
      </c>
      <c r="D98673" s="7">
        <v>0</v>
      </c>
      <c r="E98673" s="7">
        <v>65</v>
      </c>
      <c r="F98673">
        <v>28</v>
      </c>
      <c r="G98673">
        <v>621</v>
      </c>
      <c r="H98673" t="str">
        <f>VLOOKUP(G98673,'1C. Category IDs'!$A$2:$B$41,2,0)</f>
        <v>Women</v>
      </c>
      <c r="I98673">
        <v>144</v>
      </c>
      <c r="J98673">
        <v>161</v>
      </c>
      <c r="K98673">
        <v>177</v>
      </c>
      <c r="L98673">
        <v>198</v>
      </c>
      <c r="M98673">
        <f t="shared" si="3083"/>
        <v>0</v>
      </c>
    </row>
    <row r="98674" spans="1:13" x14ac:dyDescent="0.35">
      <c r="A98674" s="7" t="str">
        <f t="shared" si="3082"/>
        <v>Buyer</v>
      </c>
      <c r="B98674">
        <v>90729</v>
      </c>
      <c r="C98674" s="7">
        <v>0</v>
      </c>
      <c r="D98674" s="7">
        <v>0</v>
      </c>
      <c r="E98674" s="7">
        <v>66</v>
      </c>
      <c r="F98674">
        <v>28</v>
      </c>
      <c r="G98674">
        <v>445</v>
      </c>
      <c r="H98674" t="str">
        <f>VLOOKUP(G98674,'1C. Category IDs'!$A$2:$B$41,2,0)</f>
        <v>Cycles</v>
      </c>
      <c r="I98674">
        <v>156</v>
      </c>
      <c r="J98674">
        <v>172</v>
      </c>
      <c r="K98674">
        <v>178</v>
      </c>
      <c r="L98674">
        <v>198</v>
      </c>
      <c r="M98674">
        <f t="shared" si="3083"/>
        <v>0</v>
      </c>
    </row>
    <row r="98675" spans="1:13" x14ac:dyDescent="0.35">
      <c r="A98675" s="7" t="str">
        <f t="shared" si="3082"/>
        <v>Seller</v>
      </c>
      <c r="B98675">
        <v>9306</v>
      </c>
      <c r="C98675" s="7">
        <v>1.3023291979058393</v>
      </c>
      <c r="D98675" s="7">
        <v>0.37734455787877097</v>
      </c>
      <c r="E98675" s="7">
        <v>10</v>
      </c>
      <c r="F98675">
        <v>25</v>
      </c>
      <c r="G98675">
        <v>289</v>
      </c>
      <c r="H98675" t="str">
        <f>VLOOKUP(G98675,'1C. Category IDs'!$A$2:$B$41,2,0)</f>
        <v>Holiday</v>
      </c>
      <c r="I98675">
        <v>136</v>
      </c>
      <c r="J98675">
        <v>117</v>
      </c>
      <c r="K98675">
        <v>179</v>
      </c>
      <c r="L98675">
        <v>198</v>
      </c>
      <c r="M98675">
        <f t="shared" si="3083"/>
        <v>0</v>
      </c>
    </row>
    <row r="98676" spans="1:13" x14ac:dyDescent="0.35">
      <c r="A98676" s="7" t="str">
        <f t="shared" si="3082"/>
        <v>Seller</v>
      </c>
      <c r="B98676">
        <v>80761</v>
      </c>
      <c r="C98676" s="7">
        <v>84</v>
      </c>
      <c r="D98676" s="7">
        <v>0</v>
      </c>
      <c r="E98676" s="7">
        <v>8</v>
      </c>
      <c r="F98676">
        <v>28</v>
      </c>
      <c r="G98676">
        <v>504</v>
      </c>
      <c r="H98676" t="str">
        <f>VLOOKUP(G98676,'1C. Category IDs'!$A$2:$B$41,2,0)</f>
        <v>Home lighting</v>
      </c>
      <c r="I98676">
        <v>189</v>
      </c>
      <c r="J98676">
        <v>106</v>
      </c>
      <c r="K98676">
        <v>183</v>
      </c>
      <c r="L98676">
        <v>198</v>
      </c>
      <c r="M98676">
        <f t="shared" si="3083"/>
        <v>0</v>
      </c>
    </row>
    <row r="98677" spans="1:13" x14ac:dyDescent="0.35">
      <c r="A98677" s="7" t="str">
        <f t="shared" si="3082"/>
        <v>Seller</v>
      </c>
      <c r="B98677">
        <v>53823</v>
      </c>
      <c r="C98677" s="7">
        <v>4</v>
      </c>
      <c r="D98677" s="7">
        <v>0</v>
      </c>
      <c r="E98677" s="7">
        <v>22</v>
      </c>
      <c r="F98677">
        <v>28</v>
      </c>
      <c r="G98677">
        <v>1</v>
      </c>
      <c r="H98677" t="str">
        <f>VLOOKUP(G98677,'1C. Category IDs'!$A$2:$B$41,2,0)</f>
        <v>Antique and Decoration</v>
      </c>
      <c r="I98677">
        <v>159</v>
      </c>
      <c r="J98677">
        <v>172</v>
      </c>
      <c r="K98677">
        <v>185</v>
      </c>
      <c r="L98677">
        <v>198</v>
      </c>
      <c r="M98677">
        <f t="shared" si="3083"/>
        <v>0</v>
      </c>
    </row>
    <row r="98678" spans="1:13" x14ac:dyDescent="0.35">
      <c r="A98678" s="7" t="str">
        <f t="shared" si="3082"/>
        <v>Seller</v>
      </c>
      <c r="B98678">
        <v>38645</v>
      </c>
      <c r="C98678" s="7">
        <v>4.5070200342933546</v>
      </c>
      <c r="D98678" s="7">
        <v>2.3061817150958652</v>
      </c>
      <c r="E98678" s="7">
        <v>16</v>
      </c>
      <c r="F98678">
        <v>28</v>
      </c>
      <c r="G98678">
        <v>678</v>
      </c>
      <c r="H98678" t="str">
        <f>VLOOKUP(G98678,'1C. Category IDs'!$A$2:$B$41,2,0)</f>
        <v>Children</v>
      </c>
      <c r="I98678">
        <v>183</v>
      </c>
      <c r="J98678">
        <v>181</v>
      </c>
      <c r="K98678">
        <v>191</v>
      </c>
      <c r="L98678">
        <v>198</v>
      </c>
      <c r="M98678">
        <f t="shared" si="3083"/>
        <v>0</v>
      </c>
    </row>
    <row r="98679" spans="1:13" x14ac:dyDescent="0.35">
      <c r="A98679" s="7" t="str">
        <f t="shared" si="3082"/>
        <v>Seller</v>
      </c>
      <c r="B98679">
        <v>73403</v>
      </c>
      <c r="C98679" s="7">
        <v>10</v>
      </c>
      <c r="D98679" s="7">
        <v>0</v>
      </c>
      <c r="E98679" s="7">
        <v>36</v>
      </c>
      <c r="F98679">
        <v>28</v>
      </c>
      <c r="G98679">
        <v>895</v>
      </c>
      <c r="H98679" t="str">
        <f>VLOOKUP(G98679,'1C. Category IDs'!$A$2:$B$41,2,0)</f>
        <v>Toys</v>
      </c>
      <c r="I98679">
        <v>168</v>
      </c>
      <c r="J98679">
        <v>145</v>
      </c>
      <c r="K98679">
        <v>205</v>
      </c>
      <c r="L98679">
        <v>198</v>
      </c>
      <c r="M98679">
        <f t="shared" si="3083"/>
        <v>0</v>
      </c>
    </row>
    <row r="98680" spans="1:13" x14ac:dyDescent="0.35">
      <c r="A98680" s="7" t="str">
        <f t="shared" si="3082"/>
        <v>Buyer</v>
      </c>
      <c r="B98680">
        <v>85078</v>
      </c>
      <c r="C98680" s="7">
        <v>0</v>
      </c>
      <c r="D98680" s="7">
        <v>0</v>
      </c>
      <c r="E98680" s="7">
        <v>16</v>
      </c>
      <c r="F98680">
        <v>28</v>
      </c>
      <c r="G98680">
        <v>31</v>
      </c>
      <c r="H98680" t="str">
        <f>VLOOKUP(G98680,'1C. Category IDs'!$A$2:$B$41,2,0)</f>
        <v>Audio, TV</v>
      </c>
      <c r="I98680">
        <v>236</v>
      </c>
      <c r="J98680">
        <v>197</v>
      </c>
      <c r="K98680">
        <v>205</v>
      </c>
      <c r="L98680">
        <v>198</v>
      </c>
      <c r="M98680">
        <f t="shared" si="3083"/>
        <v>0</v>
      </c>
    </row>
    <row r="98681" spans="1:13" x14ac:dyDescent="0.35">
      <c r="A98681" s="7" t="str">
        <f t="shared" si="3082"/>
        <v>Seller</v>
      </c>
      <c r="B98681">
        <v>20883</v>
      </c>
      <c r="C98681" s="7">
        <v>8.7190345491265813</v>
      </c>
      <c r="D98681" s="7">
        <v>4.3724004351604586</v>
      </c>
      <c r="E98681" s="7">
        <v>66</v>
      </c>
      <c r="F98681">
        <v>28</v>
      </c>
      <c r="G98681">
        <v>565</v>
      </c>
      <c r="H98681" t="str">
        <f>VLOOKUP(G98681,'1C. Category IDs'!$A$2:$B$41,2,0)</f>
        <v>Baby</v>
      </c>
      <c r="I98681">
        <v>185</v>
      </c>
      <c r="J98681">
        <v>181</v>
      </c>
      <c r="K98681">
        <v>215</v>
      </c>
      <c r="L98681">
        <v>198</v>
      </c>
      <c r="M98681">
        <f t="shared" si="3083"/>
        <v>0</v>
      </c>
    </row>
    <row r="98682" spans="1:13" x14ac:dyDescent="0.35">
      <c r="A98682" s="7" t="str">
        <f t="shared" si="3082"/>
        <v>Seller</v>
      </c>
      <c r="B98682">
        <v>19254</v>
      </c>
      <c r="C98682" s="7">
        <v>9.9177698670079089</v>
      </c>
      <c r="D98682" s="7">
        <v>0.61950165256365097</v>
      </c>
      <c r="E98682" s="7">
        <v>58</v>
      </c>
      <c r="F98682">
        <v>28</v>
      </c>
      <c r="G98682">
        <v>48</v>
      </c>
      <c r="H98682" t="str">
        <f>VLOOKUP(G98682,'1C. Category IDs'!$A$2:$B$41,2,0)</f>
        <v>Laptop</v>
      </c>
      <c r="I98682">
        <v>225</v>
      </c>
      <c r="J98682">
        <v>193</v>
      </c>
      <c r="K98682">
        <v>222</v>
      </c>
      <c r="L98682">
        <v>198</v>
      </c>
      <c r="M98682">
        <f t="shared" si="3083"/>
        <v>0</v>
      </c>
    </row>
    <row r="98683" spans="1:13" x14ac:dyDescent="0.35">
      <c r="A98683" s="7" t="str">
        <f t="shared" si="3082"/>
        <v>Seller</v>
      </c>
      <c r="B98683">
        <v>78328</v>
      </c>
      <c r="C98683" s="7">
        <v>8</v>
      </c>
      <c r="D98683" s="7">
        <v>0</v>
      </c>
      <c r="E98683" s="7">
        <v>40</v>
      </c>
      <c r="F98683">
        <v>28</v>
      </c>
      <c r="G98683">
        <v>239</v>
      </c>
      <c r="H98683" t="str">
        <f>VLOOKUP(G98683,'1C. Category IDs'!$A$2:$B$41,2,0)</f>
        <v>DIY Home</v>
      </c>
      <c r="I98683">
        <v>195</v>
      </c>
      <c r="J98683">
        <v>203</v>
      </c>
      <c r="K98683">
        <v>243</v>
      </c>
      <c r="L98683">
        <v>198</v>
      </c>
      <c r="M98683">
        <f t="shared" si="3083"/>
        <v>0</v>
      </c>
    </row>
    <row r="98684" spans="1:13" x14ac:dyDescent="0.35">
      <c r="A98684" s="7" t="str">
        <f t="shared" si="3082"/>
        <v>Seller</v>
      </c>
      <c r="B98684">
        <v>93833</v>
      </c>
      <c r="C98684" s="7">
        <v>6</v>
      </c>
      <c r="D98684" s="7">
        <v>0</v>
      </c>
      <c r="E98684" s="7">
        <v>50</v>
      </c>
      <c r="F98684">
        <v>28</v>
      </c>
      <c r="G98684">
        <v>621</v>
      </c>
      <c r="H98684" t="str">
        <f>VLOOKUP(G98684,'1C. Category IDs'!$A$2:$B$41,2,0)</f>
        <v>Women</v>
      </c>
      <c r="I98684">
        <v>251</v>
      </c>
      <c r="J98684">
        <v>256</v>
      </c>
      <c r="K98684">
        <v>245</v>
      </c>
      <c r="L98684">
        <v>198</v>
      </c>
      <c r="M98684">
        <f t="shared" si="3083"/>
        <v>0</v>
      </c>
    </row>
    <row r="98685" spans="1:13" x14ac:dyDescent="0.35">
      <c r="A98685" s="7" t="str">
        <f t="shared" si="3082"/>
        <v>Buyer</v>
      </c>
      <c r="B98685">
        <v>66855</v>
      </c>
      <c r="C98685" s="7">
        <v>0</v>
      </c>
      <c r="D98685" s="7">
        <v>0</v>
      </c>
      <c r="E98685" s="7">
        <v>92</v>
      </c>
      <c r="F98685">
        <v>28</v>
      </c>
      <c r="G98685">
        <v>356</v>
      </c>
      <c r="H98685" t="str">
        <f>VLOOKUP(G98685,'1C. Category IDs'!$A$2:$B$41,2,0)</f>
        <v>Games</v>
      </c>
      <c r="I98685">
        <v>213</v>
      </c>
      <c r="J98685">
        <v>185</v>
      </c>
      <c r="K98685">
        <v>255</v>
      </c>
      <c r="L98685">
        <v>198</v>
      </c>
      <c r="M98685">
        <f t="shared" si="3083"/>
        <v>0</v>
      </c>
    </row>
    <row r="98686" spans="1:13" x14ac:dyDescent="0.35">
      <c r="A98686" s="7" t="str">
        <f t="shared" si="3082"/>
        <v>Buyer</v>
      </c>
      <c r="B98686">
        <v>50679</v>
      </c>
      <c r="C98686" s="7">
        <v>0</v>
      </c>
      <c r="D98686" s="7">
        <v>0</v>
      </c>
      <c r="E98686" s="7">
        <v>94</v>
      </c>
      <c r="F98686">
        <v>28</v>
      </c>
      <c r="G98686">
        <v>504</v>
      </c>
      <c r="H98686" t="str">
        <f>VLOOKUP(G98686,'1C. Category IDs'!$A$2:$B$41,2,0)</f>
        <v>Home lighting</v>
      </c>
      <c r="I98686">
        <v>146</v>
      </c>
      <c r="J98686">
        <v>168</v>
      </c>
      <c r="K98686">
        <v>279</v>
      </c>
      <c r="L98686">
        <v>198</v>
      </c>
      <c r="M98686">
        <f t="shared" si="3083"/>
        <v>0</v>
      </c>
    </row>
    <row r="98687" spans="1:13" x14ac:dyDescent="0.35">
      <c r="A98687" s="7" t="str">
        <f t="shared" si="3082"/>
        <v>Seller</v>
      </c>
      <c r="B98687">
        <v>5281</v>
      </c>
      <c r="C98687" s="7">
        <v>1.5483559082244991</v>
      </c>
      <c r="D98687" s="7">
        <v>2.1099016702467517</v>
      </c>
      <c r="E98687" s="7">
        <v>1.0549508351233758</v>
      </c>
      <c r="F98687">
        <v>18</v>
      </c>
      <c r="G98687">
        <v>1099</v>
      </c>
      <c r="H98687" t="str">
        <f>VLOOKUP(G98687,'1C. Category IDs'!$A$2:$B$41,2,0)</f>
        <v>Hobby</v>
      </c>
      <c r="I98687">
        <v>29</v>
      </c>
      <c r="J98687">
        <v>17</v>
      </c>
      <c r="K98687">
        <v>54</v>
      </c>
      <c r="L98687">
        <v>199</v>
      </c>
      <c r="M98687">
        <f t="shared" si="3083"/>
        <v>0</v>
      </c>
    </row>
    <row r="98688" spans="1:13" x14ac:dyDescent="0.35">
      <c r="A98688" s="7" t="str">
        <f t="shared" si="3082"/>
        <v>Seller</v>
      </c>
      <c r="B98688">
        <v>4154</v>
      </c>
      <c r="C98688" s="7">
        <v>1.0299085681646047</v>
      </c>
      <c r="D98688" s="7">
        <v>1.2094835034137441</v>
      </c>
      <c r="E98688" s="7">
        <v>64</v>
      </c>
      <c r="F98688">
        <v>28</v>
      </c>
      <c r="G98688">
        <v>445</v>
      </c>
      <c r="H98688" t="str">
        <f>VLOOKUP(G98688,'1C. Category IDs'!$A$2:$B$41,2,0)</f>
        <v>Cycles</v>
      </c>
      <c r="I98688">
        <v>143</v>
      </c>
      <c r="J98688">
        <v>100</v>
      </c>
      <c r="K98688">
        <v>136</v>
      </c>
      <c r="L98688">
        <v>199</v>
      </c>
      <c r="M98688">
        <f t="shared" si="3083"/>
        <v>0</v>
      </c>
    </row>
    <row r="98689" spans="1:13" x14ac:dyDescent="0.35">
      <c r="A98689" s="7" t="str">
        <f t="shared" si="3082"/>
        <v>Seller</v>
      </c>
      <c r="B98689">
        <v>985</v>
      </c>
      <c r="C98689" s="7">
        <v>1.9446099581941245</v>
      </c>
      <c r="D98689" s="7">
        <v>4.4451775877161523</v>
      </c>
      <c r="E98689" s="7">
        <v>13</v>
      </c>
      <c r="F98689">
        <v>28</v>
      </c>
      <c r="G98689">
        <v>565</v>
      </c>
      <c r="H98689" t="str">
        <f>VLOOKUP(G98689,'1C. Category IDs'!$A$2:$B$41,2,0)</f>
        <v>Baby</v>
      </c>
      <c r="I98689">
        <v>205</v>
      </c>
      <c r="J98689">
        <v>174</v>
      </c>
      <c r="K98689">
        <v>168</v>
      </c>
      <c r="L98689">
        <v>199</v>
      </c>
      <c r="M98689">
        <f t="shared" si="3083"/>
        <v>0</v>
      </c>
    </row>
    <row r="98690" spans="1:13" x14ac:dyDescent="0.35">
      <c r="A98690" s="7" t="str">
        <f t="shared" ref="A98690:A98753" si="3084">IF(AND(C98690=0,D98690=0),"Buyer","Seller")</f>
        <v>Buyer</v>
      </c>
      <c r="B98690">
        <v>71149</v>
      </c>
      <c r="C98690" s="7">
        <v>0</v>
      </c>
      <c r="D98690" s="7">
        <v>0</v>
      </c>
      <c r="E98690" s="7">
        <v>36</v>
      </c>
      <c r="F98690">
        <v>25</v>
      </c>
      <c r="G98690">
        <v>445</v>
      </c>
      <c r="H98690" t="str">
        <f>VLOOKUP(G98690,'1C. Category IDs'!$A$2:$B$41,2,0)</f>
        <v>Cycles</v>
      </c>
      <c r="I98690">
        <v>80</v>
      </c>
      <c r="J98690">
        <v>124</v>
      </c>
      <c r="K98690">
        <v>176</v>
      </c>
      <c r="L98690">
        <v>199</v>
      </c>
      <c r="M98690">
        <f t="shared" si="3083"/>
        <v>0</v>
      </c>
    </row>
    <row r="98691" spans="1:13" x14ac:dyDescent="0.35">
      <c r="A98691" s="7" t="str">
        <f t="shared" si="3084"/>
        <v>Seller</v>
      </c>
      <c r="B98691">
        <v>15293</v>
      </c>
      <c r="C98691" s="7">
        <v>1.9963179923167496</v>
      </c>
      <c r="D98691" s="7">
        <v>2.942306395427885</v>
      </c>
      <c r="E98691" s="7">
        <v>2</v>
      </c>
      <c r="F98691">
        <v>28</v>
      </c>
      <c r="G98691">
        <v>239</v>
      </c>
      <c r="H98691" t="str">
        <f>VLOOKUP(G98691,'1C. Category IDs'!$A$2:$B$41,2,0)</f>
        <v>DIY Home</v>
      </c>
      <c r="I98691">
        <v>171</v>
      </c>
      <c r="J98691">
        <v>155</v>
      </c>
      <c r="K98691">
        <v>177</v>
      </c>
      <c r="L98691">
        <v>199</v>
      </c>
      <c r="M98691">
        <f t="shared" ref="M98691:M98754" si="3085">IF(AND(J98691=0,K98691=0,L98691=0),1,0)</f>
        <v>0</v>
      </c>
    </row>
    <row r="98692" spans="1:13" x14ac:dyDescent="0.35">
      <c r="A98692" s="7" t="str">
        <f t="shared" si="3084"/>
        <v>Seller</v>
      </c>
      <c r="B98692">
        <v>34410</v>
      </c>
      <c r="C98692" s="7">
        <v>4.3589545524153914</v>
      </c>
      <c r="D98692" s="7">
        <v>3.5196117522137809</v>
      </c>
      <c r="E98692" s="7">
        <v>2</v>
      </c>
      <c r="F98692">
        <v>12</v>
      </c>
      <c r="G98692">
        <v>91</v>
      </c>
      <c r="H98692" t="str">
        <f>VLOOKUP(G98692,'1C. Category IDs'!$A$2:$B$41,2,0)</f>
        <v>Laptop parts</v>
      </c>
      <c r="I98692">
        <v>30</v>
      </c>
      <c r="J98692">
        <v>61</v>
      </c>
      <c r="K98692">
        <v>188</v>
      </c>
      <c r="L98692">
        <v>199</v>
      </c>
      <c r="M98692">
        <f t="shared" si="3085"/>
        <v>0</v>
      </c>
    </row>
    <row r="98693" spans="1:13" x14ac:dyDescent="0.35">
      <c r="A98693" s="7" t="str">
        <f t="shared" si="3084"/>
        <v>Buyer</v>
      </c>
      <c r="B98693">
        <v>57907</v>
      </c>
      <c r="C98693" s="7">
        <v>0</v>
      </c>
      <c r="D98693" s="7">
        <v>0</v>
      </c>
      <c r="E98693" s="7">
        <v>13</v>
      </c>
      <c r="F98693">
        <v>26</v>
      </c>
      <c r="G98693">
        <v>504</v>
      </c>
      <c r="H98693" t="str">
        <f>VLOOKUP(G98693,'1C. Category IDs'!$A$2:$B$41,2,0)</f>
        <v>Home lighting</v>
      </c>
      <c r="I98693">
        <v>74</v>
      </c>
      <c r="J98693">
        <v>208</v>
      </c>
      <c r="K98693">
        <v>188</v>
      </c>
      <c r="L98693">
        <v>199</v>
      </c>
      <c r="M98693">
        <f t="shared" si="3085"/>
        <v>0</v>
      </c>
    </row>
    <row r="98694" spans="1:13" x14ac:dyDescent="0.35">
      <c r="A98694" s="7" t="str">
        <f t="shared" si="3084"/>
        <v>Seller</v>
      </c>
      <c r="B98694">
        <v>14136</v>
      </c>
      <c r="C98694" s="7">
        <v>7.2592560156728689</v>
      </c>
      <c r="D98694" s="7">
        <v>2.8305240549241475</v>
      </c>
      <c r="E98694" s="7">
        <v>2</v>
      </c>
      <c r="F98694">
        <v>26</v>
      </c>
      <c r="G98694">
        <v>565</v>
      </c>
      <c r="H98694" t="str">
        <f>VLOOKUP(G98694,'1C. Category IDs'!$A$2:$B$41,2,0)</f>
        <v>Baby</v>
      </c>
      <c r="I98694">
        <v>85</v>
      </c>
      <c r="J98694">
        <v>134</v>
      </c>
      <c r="K98694">
        <v>189</v>
      </c>
      <c r="L98694">
        <v>199</v>
      </c>
      <c r="M98694">
        <f t="shared" si="3085"/>
        <v>0</v>
      </c>
    </row>
    <row r="98695" spans="1:13" x14ac:dyDescent="0.35">
      <c r="A98695" s="7" t="str">
        <f t="shared" si="3084"/>
        <v>Seller</v>
      </c>
      <c r="B98695">
        <v>91972</v>
      </c>
      <c r="C98695" s="7">
        <v>76</v>
      </c>
      <c r="D98695" s="7">
        <v>0</v>
      </c>
      <c r="E98695" s="7">
        <v>36</v>
      </c>
      <c r="F98695">
        <v>28</v>
      </c>
      <c r="G98695">
        <v>565</v>
      </c>
      <c r="H98695" t="str">
        <f>VLOOKUP(G98695,'1C. Category IDs'!$A$2:$B$41,2,0)</f>
        <v>Baby</v>
      </c>
      <c r="I98695">
        <v>192</v>
      </c>
      <c r="J98695">
        <v>199</v>
      </c>
      <c r="K98695">
        <v>197</v>
      </c>
      <c r="L98695">
        <v>199</v>
      </c>
      <c r="M98695">
        <f t="shared" si="3085"/>
        <v>0</v>
      </c>
    </row>
    <row r="98696" spans="1:13" x14ac:dyDescent="0.35">
      <c r="A98696" s="7" t="str">
        <f t="shared" si="3084"/>
        <v>Seller</v>
      </c>
      <c r="B98696">
        <v>45074</v>
      </c>
      <c r="C98696" s="7">
        <v>4</v>
      </c>
      <c r="D98696" s="7">
        <v>0</v>
      </c>
      <c r="E98696" s="7">
        <v>123</v>
      </c>
      <c r="F98696">
        <v>28</v>
      </c>
      <c r="G98696">
        <v>820</v>
      </c>
      <c r="H98696" t="str">
        <f>VLOOKUP(G98696,'1C. Category IDs'!$A$2:$B$41,2,0)</f>
        <v>Telecommunication</v>
      </c>
      <c r="I98696">
        <v>234</v>
      </c>
      <c r="J98696">
        <v>230</v>
      </c>
      <c r="K98696">
        <v>201</v>
      </c>
      <c r="L98696">
        <v>199</v>
      </c>
      <c r="M98696">
        <f t="shared" si="3085"/>
        <v>0</v>
      </c>
    </row>
    <row r="98697" spans="1:13" x14ac:dyDescent="0.35">
      <c r="A98697" s="7" t="str">
        <f t="shared" si="3084"/>
        <v>Seller</v>
      </c>
      <c r="B98697">
        <v>19598</v>
      </c>
      <c r="C98697" s="7">
        <v>8.8975679650446438</v>
      </c>
      <c r="D98697" s="7">
        <v>1.7707644246328731</v>
      </c>
      <c r="E98697" s="7">
        <v>22</v>
      </c>
      <c r="F98697">
        <v>24</v>
      </c>
      <c r="G98697">
        <v>1</v>
      </c>
      <c r="H98697" t="str">
        <f>VLOOKUP(G98697,'1C. Category IDs'!$A$2:$B$41,2,0)</f>
        <v>Antique and Decoration</v>
      </c>
      <c r="I98697">
        <v>127</v>
      </c>
      <c r="J98697">
        <v>103</v>
      </c>
      <c r="K98697">
        <v>202</v>
      </c>
      <c r="L98697">
        <v>199</v>
      </c>
      <c r="M98697">
        <f t="shared" si="3085"/>
        <v>0</v>
      </c>
    </row>
    <row r="98698" spans="1:13" x14ac:dyDescent="0.35">
      <c r="A98698" s="7" t="str">
        <f t="shared" si="3084"/>
        <v>Buyer</v>
      </c>
      <c r="B98698">
        <v>86390</v>
      </c>
      <c r="C98698" s="7">
        <v>0</v>
      </c>
      <c r="D98698" s="7">
        <v>0</v>
      </c>
      <c r="E98698" s="7">
        <v>22</v>
      </c>
      <c r="F98698">
        <v>7</v>
      </c>
      <c r="G98698">
        <v>1826</v>
      </c>
      <c r="H98698" t="str">
        <f>VLOOKUP(G98698,'1C. Category IDs'!$A$2:$B$41,2,0)</f>
        <v>Plants</v>
      </c>
      <c r="I98698">
        <v>30</v>
      </c>
      <c r="J98698">
        <v>159</v>
      </c>
      <c r="K98698">
        <v>202</v>
      </c>
      <c r="L98698">
        <v>199</v>
      </c>
      <c r="M98698">
        <f t="shared" si="3085"/>
        <v>0</v>
      </c>
    </row>
    <row r="98699" spans="1:13" x14ac:dyDescent="0.35">
      <c r="A98699" s="7" t="str">
        <f t="shared" si="3084"/>
        <v>Seller</v>
      </c>
      <c r="B98699">
        <v>4958</v>
      </c>
      <c r="C98699" s="7">
        <v>2.5956650552391825</v>
      </c>
      <c r="D98699" s="7">
        <v>4.5862366494492557</v>
      </c>
      <c r="E98699" s="7">
        <v>38</v>
      </c>
      <c r="F98699">
        <v>25</v>
      </c>
      <c r="G98699">
        <v>976</v>
      </c>
      <c r="H98699" t="str">
        <f>VLOOKUP(G98699,'1C. Category IDs'!$A$2:$B$41,2,0)</f>
        <v>Water sport</v>
      </c>
      <c r="I98699">
        <v>102</v>
      </c>
      <c r="J98699">
        <v>149</v>
      </c>
      <c r="K98699">
        <v>218</v>
      </c>
      <c r="L98699">
        <v>199</v>
      </c>
      <c r="M98699">
        <f t="shared" si="3085"/>
        <v>0</v>
      </c>
    </row>
    <row r="98700" spans="1:13" x14ac:dyDescent="0.35">
      <c r="A98700" s="7" t="str">
        <f t="shared" si="3084"/>
        <v>Seller</v>
      </c>
      <c r="B98700">
        <v>20073</v>
      </c>
      <c r="C98700" s="7">
        <v>2.7781484548734925</v>
      </c>
      <c r="D98700" s="7">
        <v>2.3796313539378779</v>
      </c>
      <c r="E98700" s="7">
        <v>6</v>
      </c>
      <c r="F98700">
        <v>18</v>
      </c>
      <c r="G98700">
        <v>1847</v>
      </c>
      <c r="H98700" t="str">
        <f>VLOOKUP(G98700,'1C. Category IDs'!$A$2:$B$41,2,0)</f>
        <v>Gardening</v>
      </c>
      <c r="I98700">
        <v>36</v>
      </c>
      <c r="J98700">
        <v>176</v>
      </c>
      <c r="K98700">
        <v>221</v>
      </c>
      <c r="L98700">
        <v>199</v>
      </c>
      <c r="M98700">
        <f t="shared" si="3085"/>
        <v>0</v>
      </c>
    </row>
    <row r="98701" spans="1:13" x14ac:dyDescent="0.35">
      <c r="A98701" s="7" t="str">
        <f t="shared" si="3084"/>
        <v>Seller</v>
      </c>
      <c r="B98701">
        <v>2667</v>
      </c>
      <c r="C98701" s="7">
        <v>2.3100576295303088</v>
      </c>
      <c r="D98701" s="7">
        <v>4.108138511106282</v>
      </c>
      <c r="E98701" s="7">
        <v>12</v>
      </c>
      <c r="F98701">
        <v>28</v>
      </c>
      <c r="G98701">
        <v>289</v>
      </c>
      <c r="H98701" t="str">
        <f>VLOOKUP(G98701,'1C. Category IDs'!$A$2:$B$41,2,0)</f>
        <v>Holiday</v>
      </c>
      <c r="I98701">
        <v>220</v>
      </c>
      <c r="J98701">
        <v>209</v>
      </c>
      <c r="K98701">
        <v>230</v>
      </c>
      <c r="L98701">
        <v>199</v>
      </c>
      <c r="M98701">
        <f t="shared" si="3085"/>
        <v>0</v>
      </c>
    </row>
    <row r="98702" spans="1:13" x14ac:dyDescent="0.35">
      <c r="A98702" s="7" t="str">
        <f t="shared" si="3084"/>
        <v>Seller</v>
      </c>
      <c r="B98702">
        <v>90760</v>
      </c>
      <c r="C98702" s="7">
        <v>4</v>
      </c>
      <c r="D98702" s="7">
        <v>2</v>
      </c>
      <c r="E98702" s="7">
        <v>6</v>
      </c>
      <c r="F98702">
        <v>28</v>
      </c>
      <c r="G98702">
        <v>91</v>
      </c>
      <c r="H98702" t="str">
        <f>VLOOKUP(G98702,'1C. Category IDs'!$A$2:$B$41,2,0)</f>
        <v>Laptop parts</v>
      </c>
      <c r="I98702">
        <v>226</v>
      </c>
      <c r="J98702">
        <v>203</v>
      </c>
      <c r="K98702">
        <v>234</v>
      </c>
      <c r="L98702">
        <v>199</v>
      </c>
      <c r="M98702">
        <f t="shared" si="3085"/>
        <v>0</v>
      </c>
    </row>
    <row r="98703" spans="1:13" x14ac:dyDescent="0.35">
      <c r="A98703" s="7" t="str">
        <f t="shared" si="3084"/>
        <v>Seller</v>
      </c>
      <c r="B98703">
        <v>78700</v>
      </c>
      <c r="C98703" s="7">
        <v>6</v>
      </c>
      <c r="D98703" s="7">
        <v>0</v>
      </c>
      <c r="E98703" s="7">
        <v>48</v>
      </c>
      <c r="F98703">
        <v>24</v>
      </c>
      <c r="G98703">
        <v>565</v>
      </c>
      <c r="H98703" t="str">
        <f>VLOOKUP(G98703,'1C. Category IDs'!$A$2:$B$41,2,0)</f>
        <v>Baby</v>
      </c>
      <c r="I98703">
        <v>106</v>
      </c>
      <c r="J98703">
        <v>94</v>
      </c>
      <c r="K98703">
        <v>239</v>
      </c>
      <c r="L98703">
        <v>199</v>
      </c>
      <c r="M98703">
        <f t="shared" si="3085"/>
        <v>0</v>
      </c>
    </row>
    <row r="98704" spans="1:13" x14ac:dyDescent="0.35">
      <c r="A98704" s="7" t="str">
        <f t="shared" si="3084"/>
        <v>Seller</v>
      </c>
      <c r="B98704">
        <v>67978</v>
      </c>
      <c r="C98704" s="7">
        <v>0.54229572624944644</v>
      </c>
      <c r="D98704" s="7">
        <v>0.30776260233469865</v>
      </c>
      <c r="E98704" s="7">
        <v>0.15388130116734933</v>
      </c>
      <c r="F98704">
        <v>15</v>
      </c>
      <c r="G98704">
        <v>678</v>
      </c>
      <c r="H98704" t="str">
        <f>VLOOKUP(G98704,'1C. Category IDs'!$A$2:$B$41,2,0)</f>
        <v>Children</v>
      </c>
      <c r="I98704">
        <v>21</v>
      </c>
      <c r="J98704">
        <v>144</v>
      </c>
      <c r="K98704">
        <v>244</v>
      </c>
      <c r="L98704">
        <v>199</v>
      </c>
      <c r="M98704">
        <f t="shared" si="3085"/>
        <v>0</v>
      </c>
    </row>
    <row r="98705" spans="1:13" x14ac:dyDescent="0.35">
      <c r="A98705" s="7" t="str">
        <f t="shared" si="3084"/>
        <v>Seller</v>
      </c>
      <c r="B98705">
        <v>21920</v>
      </c>
      <c r="C98705" s="7">
        <v>1.3545820387842156</v>
      </c>
      <c r="D98705" s="7">
        <v>0.65702131371236483</v>
      </c>
      <c r="E98705" s="7">
        <v>286</v>
      </c>
      <c r="F98705">
        <v>20</v>
      </c>
      <c r="G98705">
        <v>1776</v>
      </c>
      <c r="H98705" t="str">
        <f>VLOOKUP(G98705,'1C. Category IDs'!$A$2:$B$41,2,0)</f>
        <v>Male</v>
      </c>
      <c r="I98705">
        <v>133</v>
      </c>
      <c r="J98705">
        <v>207</v>
      </c>
      <c r="K98705">
        <v>250</v>
      </c>
      <c r="L98705">
        <v>199</v>
      </c>
      <c r="M98705">
        <f t="shared" si="3085"/>
        <v>0</v>
      </c>
    </row>
    <row r="98706" spans="1:13" x14ac:dyDescent="0.35">
      <c r="A98706" s="7" t="str">
        <f t="shared" si="3084"/>
        <v>Seller</v>
      </c>
      <c r="B98706">
        <v>58189</v>
      </c>
      <c r="C98706" s="7">
        <v>0.43564495537952597</v>
      </c>
      <c r="D98706" s="7">
        <v>0.11427361169576788</v>
      </c>
      <c r="E98706" s="7">
        <v>5.7136805847883942E-2</v>
      </c>
      <c r="F98706">
        <v>14</v>
      </c>
      <c r="G98706">
        <v>678</v>
      </c>
      <c r="H98706" t="str">
        <f>VLOOKUP(G98706,'1C. Category IDs'!$A$2:$B$41,2,0)</f>
        <v>Children</v>
      </c>
      <c r="I98706">
        <v>24</v>
      </c>
      <c r="J98706">
        <v>69</v>
      </c>
      <c r="K98706">
        <v>35</v>
      </c>
      <c r="L98706">
        <v>200</v>
      </c>
      <c r="M98706">
        <f t="shared" si="3085"/>
        <v>0</v>
      </c>
    </row>
    <row r="98707" spans="1:13" x14ac:dyDescent="0.35">
      <c r="A98707" s="7" t="str">
        <f t="shared" si="3084"/>
        <v>Buyer</v>
      </c>
      <c r="B98707">
        <v>40326</v>
      </c>
      <c r="C98707" s="7">
        <v>0</v>
      </c>
      <c r="D98707" s="7">
        <v>0</v>
      </c>
      <c r="E98707" s="7">
        <v>6</v>
      </c>
      <c r="F98707">
        <v>24</v>
      </c>
      <c r="G98707">
        <v>395</v>
      </c>
      <c r="H98707" t="str">
        <f>VLOOKUP(G98707,'1C. Category IDs'!$A$2:$B$41,2,0)</f>
        <v>Animals</v>
      </c>
      <c r="I98707">
        <v>75</v>
      </c>
      <c r="J98707">
        <v>65</v>
      </c>
      <c r="K98707">
        <v>48</v>
      </c>
      <c r="L98707">
        <v>200</v>
      </c>
      <c r="M98707">
        <f t="shared" si="3085"/>
        <v>0</v>
      </c>
    </row>
    <row r="98708" spans="1:13" x14ac:dyDescent="0.35">
      <c r="A98708" s="7" t="str">
        <f t="shared" si="3084"/>
        <v>Seller</v>
      </c>
      <c r="B98708">
        <v>11373</v>
      </c>
      <c r="C98708" s="7">
        <v>3.9921912717793919</v>
      </c>
      <c r="D98708" s="7">
        <v>3.3816936066207615</v>
      </c>
      <c r="E98708" s="7">
        <v>1.6908468033103807</v>
      </c>
      <c r="F98708">
        <v>28</v>
      </c>
      <c r="G98708">
        <v>1099</v>
      </c>
      <c r="H98708" t="str">
        <f>VLOOKUP(G98708,'1C. Category IDs'!$A$2:$B$41,2,0)</f>
        <v>Hobby</v>
      </c>
      <c r="I98708">
        <v>110</v>
      </c>
      <c r="J98708">
        <v>72</v>
      </c>
      <c r="K98708">
        <v>108</v>
      </c>
      <c r="L98708">
        <v>200</v>
      </c>
      <c r="M98708">
        <f t="shared" si="3085"/>
        <v>0</v>
      </c>
    </row>
    <row r="98709" spans="1:13" x14ac:dyDescent="0.35">
      <c r="A98709" s="7" t="str">
        <f t="shared" si="3084"/>
        <v>Seller</v>
      </c>
      <c r="B98709">
        <v>92837</v>
      </c>
      <c r="C98709" s="7">
        <v>2</v>
      </c>
      <c r="D98709" s="7">
        <v>0</v>
      </c>
      <c r="E98709" s="7">
        <v>18</v>
      </c>
      <c r="F98709">
        <v>27</v>
      </c>
      <c r="G98709">
        <v>565</v>
      </c>
      <c r="H98709" t="str">
        <f>VLOOKUP(G98709,'1C. Category IDs'!$A$2:$B$41,2,0)</f>
        <v>Baby</v>
      </c>
      <c r="I98709">
        <v>97</v>
      </c>
      <c r="J98709">
        <v>91</v>
      </c>
      <c r="K98709">
        <v>122</v>
      </c>
      <c r="L98709">
        <v>200</v>
      </c>
      <c r="M98709">
        <f t="shared" si="3085"/>
        <v>0</v>
      </c>
    </row>
    <row r="98710" spans="1:13" x14ac:dyDescent="0.35">
      <c r="A98710" s="7" t="str">
        <f t="shared" si="3084"/>
        <v>Seller</v>
      </c>
      <c r="B98710">
        <v>93131</v>
      </c>
      <c r="C98710" s="7">
        <v>0</v>
      </c>
      <c r="D98710" s="7">
        <v>2</v>
      </c>
      <c r="E98710" s="7">
        <v>66</v>
      </c>
      <c r="F98710">
        <v>28</v>
      </c>
      <c r="G98710">
        <v>91</v>
      </c>
      <c r="H98710" t="str">
        <f>VLOOKUP(G98710,'1C. Category IDs'!$A$2:$B$41,2,0)</f>
        <v>Laptop parts</v>
      </c>
      <c r="I98710">
        <v>298</v>
      </c>
      <c r="J98710">
        <v>208</v>
      </c>
      <c r="K98710">
        <v>144</v>
      </c>
      <c r="L98710">
        <v>200</v>
      </c>
      <c r="M98710">
        <f t="shared" si="3085"/>
        <v>0</v>
      </c>
    </row>
    <row r="98711" spans="1:13" x14ac:dyDescent="0.35">
      <c r="A98711" s="7" t="str">
        <f t="shared" si="3084"/>
        <v>Seller</v>
      </c>
      <c r="B98711">
        <v>33884</v>
      </c>
      <c r="C98711" s="7">
        <v>6.2390265586350804</v>
      </c>
      <c r="D98711" s="7">
        <v>0.60171300214578838</v>
      </c>
      <c r="E98711" s="7">
        <v>28</v>
      </c>
      <c r="F98711">
        <v>26</v>
      </c>
      <c r="G98711">
        <v>322</v>
      </c>
      <c r="H98711" t="str">
        <f>VLOOKUP(G98711,'1C. Category IDs'!$A$2:$B$41,2,0)</f>
        <v>Software</v>
      </c>
      <c r="I98711">
        <v>152</v>
      </c>
      <c r="J98711">
        <v>151</v>
      </c>
      <c r="K98711">
        <v>155</v>
      </c>
      <c r="L98711">
        <v>200</v>
      </c>
      <c r="M98711">
        <f t="shared" si="3085"/>
        <v>0</v>
      </c>
    </row>
    <row r="98712" spans="1:13" x14ac:dyDescent="0.35">
      <c r="A98712" s="7" t="str">
        <f t="shared" si="3084"/>
        <v>Seller</v>
      </c>
      <c r="B98712">
        <v>24417</v>
      </c>
      <c r="C98712" s="7">
        <v>2.4051395562423683</v>
      </c>
      <c r="D98712" s="7">
        <v>0.93475747099711237</v>
      </c>
      <c r="E98712" s="7">
        <v>6</v>
      </c>
      <c r="F98712">
        <v>18</v>
      </c>
      <c r="G98712">
        <v>1099</v>
      </c>
      <c r="H98712" t="str">
        <f>VLOOKUP(G98712,'1C. Category IDs'!$A$2:$B$41,2,0)</f>
        <v>Hobby</v>
      </c>
      <c r="I98712">
        <v>48</v>
      </c>
      <c r="J98712">
        <v>49</v>
      </c>
      <c r="K98712">
        <v>163</v>
      </c>
      <c r="L98712">
        <v>200</v>
      </c>
      <c r="M98712">
        <f t="shared" si="3085"/>
        <v>0</v>
      </c>
    </row>
    <row r="98713" spans="1:13" x14ac:dyDescent="0.35">
      <c r="A98713" s="7" t="str">
        <f t="shared" si="3084"/>
        <v>Seller</v>
      </c>
      <c r="B98713">
        <v>40396</v>
      </c>
      <c r="C98713" s="7">
        <v>1</v>
      </c>
      <c r="D98713" s="7">
        <v>0</v>
      </c>
      <c r="E98713" s="7">
        <v>12</v>
      </c>
      <c r="F98713">
        <v>28</v>
      </c>
      <c r="G98713">
        <v>239</v>
      </c>
      <c r="H98713" t="str">
        <f>VLOOKUP(G98713,'1C. Category IDs'!$A$2:$B$41,2,0)</f>
        <v>DIY Home</v>
      </c>
      <c r="I98713">
        <v>134</v>
      </c>
      <c r="J98713">
        <v>166</v>
      </c>
      <c r="K98713">
        <v>164</v>
      </c>
      <c r="L98713">
        <v>200</v>
      </c>
      <c r="M98713">
        <f t="shared" si="3085"/>
        <v>0</v>
      </c>
    </row>
    <row r="98714" spans="1:13" x14ac:dyDescent="0.35">
      <c r="A98714" s="7" t="str">
        <f t="shared" si="3084"/>
        <v>Buyer</v>
      </c>
      <c r="B98714">
        <v>99809</v>
      </c>
      <c r="C98714" s="7">
        <v>0</v>
      </c>
      <c r="D98714" s="7">
        <v>0</v>
      </c>
      <c r="E98714" s="7">
        <v>8</v>
      </c>
      <c r="F98714">
        <v>28</v>
      </c>
      <c r="G98714">
        <v>91</v>
      </c>
      <c r="H98714" t="str">
        <f>VLOOKUP(G98714,'1C. Category IDs'!$A$2:$B$41,2,0)</f>
        <v>Laptop parts</v>
      </c>
      <c r="I98714">
        <v>129</v>
      </c>
      <c r="J98714">
        <v>131</v>
      </c>
      <c r="K98714">
        <v>170</v>
      </c>
      <c r="L98714">
        <v>200</v>
      </c>
      <c r="M98714">
        <f t="shared" si="3085"/>
        <v>0</v>
      </c>
    </row>
    <row r="98715" spans="1:13" x14ac:dyDescent="0.35">
      <c r="A98715" s="7" t="str">
        <f t="shared" si="3084"/>
        <v>Seller</v>
      </c>
      <c r="B98715">
        <v>2817</v>
      </c>
      <c r="C98715" s="7">
        <v>1.926257793063848</v>
      </c>
      <c r="D98715" s="7">
        <v>0.33689235031689302</v>
      </c>
      <c r="E98715" s="7">
        <v>0</v>
      </c>
      <c r="F98715">
        <v>10</v>
      </c>
      <c r="G98715">
        <v>895</v>
      </c>
      <c r="H98715" t="str">
        <f>VLOOKUP(G98715,'1C. Category IDs'!$A$2:$B$41,2,0)</f>
        <v>Toys</v>
      </c>
      <c r="I98715">
        <v>43</v>
      </c>
      <c r="J98715">
        <v>187</v>
      </c>
      <c r="K98715">
        <v>170</v>
      </c>
      <c r="L98715">
        <v>200</v>
      </c>
      <c r="M98715">
        <f t="shared" si="3085"/>
        <v>0</v>
      </c>
    </row>
    <row r="98716" spans="1:13" x14ac:dyDescent="0.35">
      <c r="A98716" s="7" t="str">
        <f t="shared" si="3084"/>
        <v>Seller</v>
      </c>
      <c r="B98716">
        <v>93149</v>
      </c>
      <c r="C98716" s="7">
        <v>6</v>
      </c>
      <c r="D98716" s="7">
        <v>0</v>
      </c>
      <c r="E98716" s="7">
        <v>9</v>
      </c>
      <c r="F98716">
        <v>19</v>
      </c>
      <c r="G98716">
        <v>356</v>
      </c>
      <c r="H98716" t="str">
        <f>VLOOKUP(G98716,'1C. Category IDs'!$A$2:$B$41,2,0)</f>
        <v>Games</v>
      </c>
      <c r="I98716">
        <v>49</v>
      </c>
      <c r="J98716">
        <v>84</v>
      </c>
      <c r="K98716">
        <v>172</v>
      </c>
      <c r="L98716">
        <v>200</v>
      </c>
      <c r="M98716">
        <f t="shared" si="3085"/>
        <v>0</v>
      </c>
    </row>
    <row r="98717" spans="1:13" x14ac:dyDescent="0.35">
      <c r="A98717" s="7" t="str">
        <f t="shared" si="3084"/>
        <v>Buyer</v>
      </c>
      <c r="B98717">
        <v>94598</v>
      </c>
      <c r="C98717" s="7">
        <v>0</v>
      </c>
      <c r="D98717" s="7">
        <v>0</v>
      </c>
      <c r="E98717" s="7">
        <v>0</v>
      </c>
      <c r="F98717">
        <v>27</v>
      </c>
      <c r="G98717">
        <v>91</v>
      </c>
      <c r="H98717" t="str">
        <f>VLOOKUP(G98717,'1C. Category IDs'!$A$2:$B$41,2,0)</f>
        <v>Laptop parts</v>
      </c>
      <c r="I98717">
        <v>108</v>
      </c>
      <c r="J98717">
        <v>110</v>
      </c>
      <c r="K98717">
        <v>173</v>
      </c>
      <c r="L98717">
        <v>200</v>
      </c>
      <c r="M98717">
        <f t="shared" si="3085"/>
        <v>0</v>
      </c>
    </row>
    <row r="98718" spans="1:13" x14ac:dyDescent="0.35">
      <c r="A98718" s="7" t="str">
        <f t="shared" si="3084"/>
        <v>Seller</v>
      </c>
      <c r="B98718">
        <v>84684</v>
      </c>
      <c r="C98718" s="7">
        <v>2</v>
      </c>
      <c r="D98718" s="7">
        <v>0</v>
      </c>
      <c r="E98718" s="7">
        <v>10</v>
      </c>
      <c r="F98718">
        <v>17</v>
      </c>
      <c r="G98718">
        <v>1</v>
      </c>
      <c r="H98718" t="str">
        <f>VLOOKUP(G98718,'1C. Category IDs'!$A$2:$B$41,2,0)</f>
        <v>Antique and Decoration</v>
      </c>
      <c r="I98718">
        <v>50</v>
      </c>
      <c r="J98718">
        <v>209</v>
      </c>
      <c r="K98718">
        <v>175</v>
      </c>
      <c r="L98718">
        <v>200</v>
      </c>
      <c r="M98718">
        <f t="shared" si="3085"/>
        <v>0</v>
      </c>
    </row>
    <row r="98719" spans="1:13" x14ac:dyDescent="0.35">
      <c r="A98719" s="7" t="str">
        <f t="shared" si="3084"/>
        <v>Seller</v>
      </c>
      <c r="B98719">
        <v>67171</v>
      </c>
      <c r="C98719" s="7">
        <v>27</v>
      </c>
      <c r="D98719" s="7">
        <v>0</v>
      </c>
      <c r="E98719" s="7">
        <v>4</v>
      </c>
      <c r="F98719">
        <v>23</v>
      </c>
      <c r="G98719">
        <v>678</v>
      </c>
      <c r="H98719" t="str">
        <f>VLOOKUP(G98719,'1C. Category IDs'!$A$2:$B$41,2,0)</f>
        <v>Children</v>
      </c>
      <c r="I98719">
        <v>114</v>
      </c>
      <c r="J98719">
        <v>156</v>
      </c>
      <c r="K98719">
        <v>178</v>
      </c>
      <c r="L98719">
        <v>200</v>
      </c>
      <c r="M98719">
        <f t="shared" si="3085"/>
        <v>0</v>
      </c>
    </row>
    <row r="98720" spans="1:13" x14ac:dyDescent="0.35">
      <c r="A98720" s="7" t="str">
        <f t="shared" si="3084"/>
        <v>Seller</v>
      </c>
      <c r="B98720">
        <v>17435</v>
      </c>
      <c r="C98720" s="7">
        <v>4.1458768373594879</v>
      </c>
      <c r="D98720" s="7">
        <v>3.4561415205187029</v>
      </c>
      <c r="E98720" s="7">
        <v>6</v>
      </c>
      <c r="F98720">
        <v>28</v>
      </c>
      <c r="G98720">
        <v>395</v>
      </c>
      <c r="H98720" t="str">
        <f>VLOOKUP(G98720,'1C. Category IDs'!$A$2:$B$41,2,0)</f>
        <v>Animals</v>
      </c>
      <c r="I98720">
        <v>194</v>
      </c>
      <c r="J98720">
        <v>195</v>
      </c>
      <c r="K98720">
        <v>185</v>
      </c>
      <c r="L98720">
        <v>200</v>
      </c>
      <c r="M98720">
        <f t="shared" si="3085"/>
        <v>0</v>
      </c>
    </row>
    <row r="98721" spans="1:13" x14ac:dyDescent="0.35">
      <c r="A98721" s="7" t="str">
        <f t="shared" si="3084"/>
        <v>Seller</v>
      </c>
      <c r="B98721">
        <v>3018</v>
      </c>
      <c r="C98721" s="7">
        <v>0.11326017054035575</v>
      </c>
      <c r="D98721" s="7">
        <v>1.5262720526283757</v>
      </c>
      <c r="E98721" s="7">
        <v>6</v>
      </c>
      <c r="F98721">
        <v>28</v>
      </c>
      <c r="G98721">
        <v>504</v>
      </c>
      <c r="H98721" t="str">
        <f>VLOOKUP(G98721,'1C. Category IDs'!$A$2:$B$41,2,0)</f>
        <v>Home lighting</v>
      </c>
      <c r="I98721">
        <v>230</v>
      </c>
      <c r="J98721">
        <v>203</v>
      </c>
      <c r="K98721">
        <v>190</v>
      </c>
      <c r="L98721">
        <v>200</v>
      </c>
      <c r="M98721">
        <f t="shared" si="3085"/>
        <v>0</v>
      </c>
    </row>
    <row r="98722" spans="1:13" x14ac:dyDescent="0.35">
      <c r="A98722" s="7" t="str">
        <f t="shared" si="3084"/>
        <v>Seller</v>
      </c>
      <c r="B98722">
        <v>33472</v>
      </c>
      <c r="C98722" s="7">
        <v>3.6095372302680371</v>
      </c>
      <c r="D98722" s="7">
        <v>4.6524637477059381</v>
      </c>
      <c r="E98722" s="7">
        <v>6</v>
      </c>
      <c r="F98722">
        <v>28</v>
      </c>
      <c r="G98722">
        <v>91</v>
      </c>
      <c r="H98722" t="str">
        <f>VLOOKUP(G98722,'1C. Category IDs'!$A$2:$B$41,2,0)</f>
        <v>Laptop parts</v>
      </c>
      <c r="I98722">
        <v>145</v>
      </c>
      <c r="J98722">
        <v>170</v>
      </c>
      <c r="K98722">
        <v>192</v>
      </c>
      <c r="L98722">
        <v>200</v>
      </c>
      <c r="M98722">
        <f t="shared" si="3085"/>
        <v>0</v>
      </c>
    </row>
    <row r="98723" spans="1:13" x14ac:dyDescent="0.35">
      <c r="A98723" s="7" t="str">
        <f t="shared" si="3084"/>
        <v>Seller</v>
      </c>
      <c r="B98723">
        <v>14165</v>
      </c>
      <c r="C98723" s="7">
        <v>7.0075057582481426</v>
      </c>
      <c r="D98723" s="7">
        <v>1.151444294640962</v>
      </c>
      <c r="E98723" s="7">
        <v>9</v>
      </c>
      <c r="F98723">
        <v>28</v>
      </c>
      <c r="G98723">
        <v>504</v>
      </c>
      <c r="H98723" t="str">
        <f>VLOOKUP(G98723,'1C. Category IDs'!$A$2:$B$41,2,0)</f>
        <v>Home lighting</v>
      </c>
      <c r="I98723">
        <v>224</v>
      </c>
      <c r="J98723">
        <v>226</v>
      </c>
      <c r="K98723">
        <v>193</v>
      </c>
      <c r="L98723">
        <v>200</v>
      </c>
      <c r="M98723">
        <f t="shared" si="3085"/>
        <v>0</v>
      </c>
    </row>
    <row r="98724" spans="1:13" x14ac:dyDescent="0.35">
      <c r="A98724" s="7" t="str">
        <f t="shared" si="3084"/>
        <v>Seller</v>
      </c>
      <c r="B98724">
        <v>15053</v>
      </c>
      <c r="C98724" s="7">
        <v>6.6897526726330749</v>
      </c>
      <c r="D98724" s="7">
        <v>1.1218249681264236</v>
      </c>
      <c r="E98724" s="7">
        <v>38</v>
      </c>
      <c r="F98724">
        <v>28</v>
      </c>
      <c r="G98724">
        <v>395</v>
      </c>
      <c r="H98724" t="str">
        <f>VLOOKUP(G98724,'1C. Category IDs'!$A$2:$B$41,2,0)</f>
        <v>Animals</v>
      </c>
      <c r="I98724">
        <v>150</v>
      </c>
      <c r="J98724">
        <v>176</v>
      </c>
      <c r="K98724">
        <v>194</v>
      </c>
      <c r="L98724">
        <v>200</v>
      </c>
      <c r="M98724">
        <f t="shared" si="3085"/>
        <v>0</v>
      </c>
    </row>
    <row r="98725" spans="1:13" x14ac:dyDescent="0.35">
      <c r="A98725" s="7" t="str">
        <f t="shared" si="3084"/>
        <v>Seller</v>
      </c>
      <c r="B98725">
        <v>20713</v>
      </c>
      <c r="C98725" s="7">
        <v>3.5252193180312896</v>
      </c>
      <c r="D98725" s="7">
        <v>4.3470657236770185</v>
      </c>
      <c r="E98725" s="7">
        <v>70</v>
      </c>
      <c r="F98725">
        <v>28</v>
      </c>
      <c r="G98725">
        <v>621</v>
      </c>
      <c r="H98725" t="str">
        <f>VLOOKUP(G98725,'1C. Category IDs'!$A$2:$B$41,2,0)</f>
        <v>Women</v>
      </c>
      <c r="I98725">
        <v>225</v>
      </c>
      <c r="J98725">
        <v>217</v>
      </c>
      <c r="K98725">
        <v>194</v>
      </c>
      <c r="L98725">
        <v>200</v>
      </c>
      <c r="M98725">
        <f t="shared" si="3085"/>
        <v>0</v>
      </c>
    </row>
    <row r="98726" spans="1:13" x14ac:dyDescent="0.35">
      <c r="A98726" s="7" t="str">
        <f t="shared" si="3084"/>
        <v>Seller</v>
      </c>
      <c r="B98726">
        <v>35861</v>
      </c>
      <c r="C98726" s="7">
        <v>2.6251441548007257</v>
      </c>
      <c r="D98726" s="7">
        <v>3.9601079154577472</v>
      </c>
      <c r="E98726" s="7">
        <v>39</v>
      </c>
      <c r="F98726">
        <v>28</v>
      </c>
      <c r="G98726">
        <v>678</v>
      </c>
      <c r="H98726" t="str">
        <f>VLOOKUP(G98726,'1C. Category IDs'!$A$2:$B$41,2,0)</f>
        <v>Children</v>
      </c>
      <c r="I98726">
        <v>173</v>
      </c>
      <c r="J98726">
        <v>182</v>
      </c>
      <c r="K98726">
        <v>204</v>
      </c>
      <c r="L98726">
        <v>200</v>
      </c>
      <c r="M98726">
        <f t="shared" si="3085"/>
        <v>0</v>
      </c>
    </row>
    <row r="98727" spans="1:13" x14ac:dyDescent="0.35">
      <c r="A98727" s="7" t="str">
        <f t="shared" si="3084"/>
        <v>Buyer</v>
      </c>
      <c r="B98727">
        <v>90090</v>
      </c>
      <c r="C98727" s="7">
        <v>0</v>
      </c>
      <c r="D98727" s="7">
        <v>0</v>
      </c>
      <c r="E98727" s="7">
        <v>8</v>
      </c>
      <c r="F98727">
        <v>28</v>
      </c>
      <c r="G98727">
        <v>91</v>
      </c>
      <c r="H98727" t="str">
        <f>VLOOKUP(G98727,'1C. Category IDs'!$A$2:$B$41,2,0)</f>
        <v>Laptop parts</v>
      </c>
      <c r="I98727">
        <v>199</v>
      </c>
      <c r="J98727">
        <v>214</v>
      </c>
      <c r="K98727">
        <v>208</v>
      </c>
      <c r="L98727">
        <v>200</v>
      </c>
      <c r="M98727">
        <f t="shared" si="3085"/>
        <v>0</v>
      </c>
    </row>
    <row r="98728" spans="1:13" x14ac:dyDescent="0.35">
      <c r="A98728" s="7" t="str">
        <f t="shared" si="3084"/>
        <v>Seller</v>
      </c>
      <c r="B98728">
        <v>99610</v>
      </c>
      <c r="C98728" s="7">
        <v>0</v>
      </c>
      <c r="D98728" s="7">
        <v>20</v>
      </c>
      <c r="E98728" s="7">
        <v>2</v>
      </c>
      <c r="F98728">
        <v>28</v>
      </c>
      <c r="G98728">
        <v>1847</v>
      </c>
      <c r="H98728" t="str">
        <f>VLOOKUP(G98728,'1C. Category IDs'!$A$2:$B$41,2,0)</f>
        <v>Gardening</v>
      </c>
      <c r="I98728">
        <v>166</v>
      </c>
      <c r="J98728">
        <v>176</v>
      </c>
      <c r="K98728">
        <v>209</v>
      </c>
      <c r="L98728">
        <v>200</v>
      </c>
      <c r="M98728">
        <f t="shared" si="3085"/>
        <v>0</v>
      </c>
    </row>
    <row r="98729" spans="1:13" x14ac:dyDescent="0.35">
      <c r="A98729" s="7" t="str">
        <f t="shared" si="3084"/>
        <v>Buyer</v>
      </c>
      <c r="B98729">
        <v>80543</v>
      </c>
      <c r="C98729" s="7">
        <v>0</v>
      </c>
      <c r="D98729" s="7">
        <v>0</v>
      </c>
      <c r="E98729" s="7">
        <v>34</v>
      </c>
      <c r="F98729">
        <v>28</v>
      </c>
      <c r="G98729">
        <v>728</v>
      </c>
      <c r="H98729" t="str">
        <f>VLOOKUP(G98729,'1C. Category IDs'!$A$2:$B$41,2,0)</f>
        <v>Musical instruments</v>
      </c>
      <c r="I98729">
        <v>239</v>
      </c>
      <c r="J98729">
        <v>209</v>
      </c>
      <c r="K98729">
        <v>216</v>
      </c>
      <c r="L98729">
        <v>200</v>
      </c>
      <c r="M98729">
        <f t="shared" si="3085"/>
        <v>0</v>
      </c>
    </row>
    <row r="98730" spans="1:13" x14ac:dyDescent="0.35">
      <c r="A98730" s="7" t="str">
        <f t="shared" si="3084"/>
        <v>Seller</v>
      </c>
      <c r="B98730">
        <v>96057</v>
      </c>
      <c r="C98730" s="7">
        <v>4</v>
      </c>
      <c r="D98730" s="7">
        <v>0</v>
      </c>
      <c r="E98730" s="7">
        <v>38</v>
      </c>
      <c r="F98730">
        <v>28</v>
      </c>
      <c r="G98730">
        <v>1776</v>
      </c>
      <c r="H98730" t="str">
        <f>VLOOKUP(G98730,'1C. Category IDs'!$A$2:$B$41,2,0)</f>
        <v>Male</v>
      </c>
      <c r="I98730">
        <v>257</v>
      </c>
      <c r="J98730">
        <v>248</v>
      </c>
      <c r="K98730">
        <v>217</v>
      </c>
      <c r="L98730">
        <v>200</v>
      </c>
      <c r="M98730">
        <f t="shared" si="3085"/>
        <v>0</v>
      </c>
    </row>
    <row r="98731" spans="1:13" x14ac:dyDescent="0.35">
      <c r="A98731" s="7" t="str">
        <f t="shared" si="3084"/>
        <v>Seller</v>
      </c>
      <c r="B98731">
        <v>10686</v>
      </c>
      <c r="C98731" s="7">
        <v>7.8876167088612235</v>
      </c>
      <c r="D98731" s="7">
        <v>1.389293099255875</v>
      </c>
      <c r="E98731" s="7">
        <v>72</v>
      </c>
      <c r="F98731">
        <v>28</v>
      </c>
      <c r="G98731">
        <v>1099</v>
      </c>
      <c r="H98731" t="str">
        <f>VLOOKUP(G98731,'1C. Category IDs'!$A$2:$B$41,2,0)</f>
        <v>Hobby</v>
      </c>
      <c r="I98731">
        <v>197</v>
      </c>
      <c r="J98731">
        <v>210</v>
      </c>
      <c r="K98731">
        <v>226</v>
      </c>
      <c r="L98731">
        <v>200</v>
      </c>
      <c r="M98731">
        <f t="shared" si="3085"/>
        <v>0</v>
      </c>
    </row>
    <row r="98732" spans="1:13" x14ac:dyDescent="0.35">
      <c r="A98732" s="7" t="str">
        <f t="shared" si="3084"/>
        <v>Seller</v>
      </c>
      <c r="B98732">
        <v>80389</v>
      </c>
      <c r="C98732" s="7">
        <v>5</v>
      </c>
      <c r="D98732" s="7">
        <v>0</v>
      </c>
      <c r="E98732" s="7">
        <v>6</v>
      </c>
      <c r="F98732">
        <v>25</v>
      </c>
      <c r="G98732">
        <v>239</v>
      </c>
      <c r="H98732" t="str">
        <f>VLOOKUP(G98732,'1C. Category IDs'!$A$2:$B$41,2,0)</f>
        <v>DIY Home</v>
      </c>
      <c r="I98732">
        <v>115</v>
      </c>
      <c r="J98732">
        <v>180</v>
      </c>
      <c r="K98732">
        <v>229</v>
      </c>
      <c r="L98732">
        <v>200</v>
      </c>
      <c r="M98732">
        <f t="shared" si="3085"/>
        <v>0</v>
      </c>
    </row>
    <row r="98733" spans="1:13" x14ac:dyDescent="0.35">
      <c r="A98733" s="7" t="str">
        <f t="shared" si="3084"/>
        <v>Seller</v>
      </c>
      <c r="B98733">
        <v>41704</v>
      </c>
      <c r="C98733" s="7">
        <v>129</v>
      </c>
      <c r="D98733" s="7">
        <v>14</v>
      </c>
      <c r="E98733" s="7">
        <v>0</v>
      </c>
      <c r="F98733">
        <v>28</v>
      </c>
      <c r="G98733">
        <v>445</v>
      </c>
      <c r="H98733" t="str">
        <f>VLOOKUP(G98733,'1C. Category IDs'!$A$2:$B$41,2,0)</f>
        <v>Cycles</v>
      </c>
      <c r="I98733">
        <v>236</v>
      </c>
      <c r="J98733">
        <v>260</v>
      </c>
      <c r="K98733">
        <v>246</v>
      </c>
      <c r="L98733">
        <v>200</v>
      </c>
      <c r="M98733">
        <f t="shared" si="3085"/>
        <v>0</v>
      </c>
    </row>
    <row r="98734" spans="1:13" x14ac:dyDescent="0.35">
      <c r="A98734" s="7" t="str">
        <f t="shared" si="3084"/>
        <v>Seller</v>
      </c>
      <c r="B98734">
        <v>73687</v>
      </c>
      <c r="C98734" s="7">
        <v>13</v>
      </c>
      <c r="D98734" s="7">
        <v>0</v>
      </c>
      <c r="E98734" s="7">
        <v>132</v>
      </c>
      <c r="F98734">
        <v>28</v>
      </c>
      <c r="G98734">
        <v>504</v>
      </c>
      <c r="H98734" t="str">
        <f>VLOOKUP(G98734,'1C. Category IDs'!$A$2:$B$41,2,0)</f>
        <v>Home lighting</v>
      </c>
      <c r="I98734">
        <v>180</v>
      </c>
      <c r="J98734">
        <v>124</v>
      </c>
      <c r="K98734">
        <v>249</v>
      </c>
      <c r="L98734">
        <v>200</v>
      </c>
      <c r="M98734">
        <f t="shared" si="3085"/>
        <v>0</v>
      </c>
    </row>
    <row r="98735" spans="1:13" x14ac:dyDescent="0.35">
      <c r="A98735" s="7" t="str">
        <f t="shared" si="3084"/>
        <v>Seller</v>
      </c>
      <c r="B98735">
        <v>22168</v>
      </c>
      <c r="C98735" s="7">
        <v>6.9215355519284971</v>
      </c>
      <c r="D98735" s="7">
        <v>4.1130319394274109</v>
      </c>
      <c r="E98735" s="7">
        <v>94</v>
      </c>
      <c r="F98735">
        <v>28</v>
      </c>
      <c r="G98735">
        <v>504</v>
      </c>
      <c r="H98735" t="str">
        <f>VLOOKUP(G98735,'1C. Category IDs'!$A$2:$B$41,2,0)</f>
        <v>Home lighting</v>
      </c>
      <c r="I98735">
        <v>212</v>
      </c>
      <c r="J98735">
        <v>189</v>
      </c>
      <c r="K98735">
        <v>249</v>
      </c>
      <c r="L98735">
        <v>200</v>
      </c>
      <c r="M98735">
        <f t="shared" si="3085"/>
        <v>0</v>
      </c>
    </row>
    <row r="98736" spans="1:13" x14ac:dyDescent="0.35">
      <c r="A98736" s="7" t="str">
        <f t="shared" si="3084"/>
        <v>Seller</v>
      </c>
      <c r="B98736">
        <v>32082</v>
      </c>
      <c r="C98736" s="7">
        <v>5.5118962317626696</v>
      </c>
      <c r="D98736" s="7">
        <v>3.2153217375101728</v>
      </c>
      <c r="E98736" s="7">
        <v>19</v>
      </c>
      <c r="F98736">
        <v>27</v>
      </c>
      <c r="G98736">
        <v>1099</v>
      </c>
      <c r="H98736" t="str">
        <f>VLOOKUP(G98736,'1C. Category IDs'!$A$2:$B$41,2,0)</f>
        <v>Hobby</v>
      </c>
      <c r="I98736">
        <v>146</v>
      </c>
      <c r="J98736">
        <v>163</v>
      </c>
      <c r="K98736">
        <v>263</v>
      </c>
      <c r="L98736">
        <v>200</v>
      </c>
      <c r="M98736">
        <f t="shared" si="3085"/>
        <v>0</v>
      </c>
    </row>
    <row r="98737" spans="1:13" x14ac:dyDescent="0.35">
      <c r="A98737" s="7" t="str">
        <f t="shared" si="3084"/>
        <v>Seller</v>
      </c>
      <c r="B98737">
        <v>93555</v>
      </c>
      <c r="C98737" s="7">
        <v>2</v>
      </c>
      <c r="D98737" s="7">
        <v>0</v>
      </c>
      <c r="E98737" s="7">
        <v>0</v>
      </c>
      <c r="F98737">
        <v>20</v>
      </c>
      <c r="G98737">
        <v>820</v>
      </c>
      <c r="H98737" t="str">
        <f>VLOOKUP(G98737,'1C. Category IDs'!$A$2:$B$41,2,0)</f>
        <v>Telecommunication</v>
      </c>
      <c r="I98737">
        <v>79</v>
      </c>
      <c r="J98737">
        <v>101</v>
      </c>
      <c r="K98737">
        <v>85</v>
      </c>
      <c r="L98737">
        <v>201</v>
      </c>
      <c r="M98737">
        <f t="shared" si="3085"/>
        <v>0</v>
      </c>
    </row>
    <row r="98738" spans="1:13" x14ac:dyDescent="0.35">
      <c r="A98738" s="7" t="str">
        <f t="shared" si="3084"/>
        <v>Seller</v>
      </c>
      <c r="B98738">
        <v>27813</v>
      </c>
      <c r="C98738" s="7">
        <v>0.84428797586880155</v>
      </c>
      <c r="D98738" s="7">
        <v>1.1571361701462584</v>
      </c>
      <c r="E98738" s="7">
        <v>86</v>
      </c>
      <c r="F98738">
        <v>28</v>
      </c>
      <c r="G98738">
        <v>356</v>
      </c>
      <c r="H98738" t="str">
        <f>VLOOKUP(G98738,'1C. Category IDs'!$A$2:$B$41,2,0)</f>
        <v>Games</v>
      </c>
      <c r="I98738">
        <v>128</v>
      </c>
      <c r="J98738">
        <v>225</v>
      </c>
      <c r="K98738">
        <v>95</v>
      </c>
      <c r="L98738">
        <v>201</v>
      </c>
      <c r="M98738">
        <f t="shared" si="3085"/>
        <v>0</v>
      </c>
    </row>
    <row r="98739" spans="1:13" x14ac:dyDescent="0.35">
      <c r="A98739" s="7" t="str">
        <f t="shared" si="3084"/>
        <v>Seller</v>
      </c>
      <c r="B98739">
        <v>23460</v>
      </c>
      <c r="C98739" s="7">
        <v>7.9475093336843869</v>
      </c>
      <c r="D98739" s="7">
        <v>0.34059402613795642</v>
      </c>
      <c r="E98739" s="7">
        <v>106</v>
      </c>
      <c r="F98739">
        <v>28</v>
      </c>
      <c r="G98739">
        <v>2600</v>
      </c>
      <c r="H98739" t="str">
        <f>VLOOKUP(G98739,'1C. Category IDs'!$A$2:$B$41,2,0)</f>
        <v>Medical</v>
      </c>
      <c r="I98739">
        <v>170</v>
      </c>
      <c r="J98739">
        <v>121</v>
      </c>
      <c r="K98739">
        <v>119</v>
      </c>
      <c r="L98739">
        <v>201</v>
      </c>
      <c r="M98739">
        <f t="shared" si="3085"/>
        <v>0</v>
      </c>
    </row>
    <row r="98740" spans="1:13" x14ac:dyDescent="0.35">
      <c r="A98740" s="7" t="str">
        <f t="shared" si="3084"/>
        <v>Seller</v>
      </c>
      <c r="B98740">
        <v>94933</v>
      </c>
      <c r="C98740" s="7">
        <v>0.22728615740926639</v>
      </c>
      <c r="D98740" s="7">
        <v>0.76653803754349259</v>
      </c>
      <c r="E98740" s="7">
        <v>0.38326901877174629</v>
      </c>
      <c r="F98740">
        <v>16</v>
      </c>
      <c r="G98740">
        <v>239</v>
      </c>
      <c r="H98740" t="str">
        <f>VLOOKUP(G98740,'1C. Category IDs'!$A$2:$B$41,2,0)</f>
        <v>DIY Home</v>
      </c>
      <c r="I98740">
        <v>28</v>
      </c>
      <c r="J98740">
        <v>47</v>
      </c>
      <c r="K98740">
        <v>125</v>
      </c>
      <c r="L98740">
        <v>201</v>
      </c>
      <c r="M98740">
        <f t="shared" si="3085"/>
        <v>0</v>
      </c>
    </row>
    <row r="98741" spans="1:13" x14ac:dyDescent="0.35">
      <c r="A98741" s="7" t="str">
        <f t="shared" si="3084"/>
        <v>Seller</v>
      </c>
      <c r="B98741">
        <v>96760</v>
      </c>
      <c r="C98741" s="7">
        <v>8</v>
      </c>
      <c r="D98741" s="7">
        <v>0</v>
      </c>
      <c r="E98741" s="7">
        <v>0</v>
      </c>
      <c r="F98741">
        <v>27</v>
      </c>
      <c r="G98741">
        <v>322</v>
      </c>
      <c r="H98741" t="str">
        <f>VLOOKUP(G98741,'1C. Category IDs'!$A$2:$B$41,2,0)</f>
        <v>Software</v>
      </c>
      <c r="I98741">
        <v>179</v>
      </c>
      <c r="J98741">
        <v>224</v>
      </c>
      <c r="K98741">
        <v>135</v>
      </c>
      <c r="L98741">
        <v>201</v>
      </c>
      <c r="M98741">
        <f t="shared" si="3085"/>
        <v>0</v>
      </c>
    </row>
    <row r="98742" spans="1:13" x14ac:dyDescent="0.35">
      <c r="A98742" s="7" t="str">
        <f t="shared" si="3084"/>
        <v>Seller</v>
      </c>
      <c r="B98742">
        <v>8271</v>
      </c>
      <c r="C98742" s="7">
        <v>6.8610259183622162</v>
      </c>
      <c r="D98742" s="7">
        <v>4.3315485971148808</v>
      </c>
      <c r="E98742" s="7">
        <v>6</v>
      </c>
      <c r="F98742">
        <v>28</v>
      </c>
      <c r="G98742">
        <v>395</v>
      </c>
      <c r="H98742" t="str">
        <f>VLOOKUP(G98742,'1C. Category IDs'!$A$2:$B$41,2,0)</f>
        <v>Animals</v>
      </c>
      <c r="I98742">
        <v>223</v>
      </c>
      <c r="J98742">
        <v>146</v>
      </c>
      <c r="K98742">
        <v>137</v>
      </c>
      <c r="L98742">
        <v>201</v>
      </c>
      <c r="M98742">
        <f t="shared" si="3085"/>
        <v>0</v>
      </c>
    </row>
    <row r="98743" spans="1:13" x14ac:dyDescent="0.35">
      <c r="A98743" s="7" t="str">
        <f t="shared" si="3084"/>
        <v>Seller</v>
      </c>
      <c r="B98743">
        <v>97572</v>
      </c>
      <c r="C98743" s="7">
        <v>1</v>
      </c>
      <c r="D98743" s="7">
        <v>0</v>
      </c>
      <c r="E98743" s="7">
        <v>6</v>
      </c>
      <c r="F98743">
        <v>28</v>
      </c>
      <c r="G98743">
        <v>856</v>
      </c>
      <c r="H98743" t="str">
        <f>VLOOKUP(G98743,'1C. Category IDs'!$A$2:$B$41,2,0)</f>
        <v>Vacation homes</v>
      </c>
      <c r="I98743">
        <v>147</v>
      </c>
      <c r="J98743">
        <v>160</v>
      </c>
      <c r="K98743">
        <v>143</v>
      </c>
      <c r="L98743">
        <v>201</v>
      </c>
      <c r="M98743">
        <f t="shared" si="3085"/>
        <v>0</v>
      </c>
    </row>
    <row r="98744" spans="1:13" x14ac:dyDescent="0.35">
      <c r="A98744" s="7" t="str">
        <f t="shared" si="3084"/>
        <v>Buyer</v>
      </c>
      <c r="B98744">
        <v>77203</v>
      </c>
      <c r="C98744" s="7">
        <v>0</v>
      </c>
      <c r="D98744" s="7">
        <v>0</v>
      </c>
      <c r="E98744" s="7">
        <v>42</v>
      </c>
      <c r="F98744">
        <v>28</v>
      </c>
      <c r="G98744">
        <v>504</v>
      </c>
      <c r="H98744" t="str">
        <f>VLOOKUP(G98744,'1C. Category IDs'!$A$2:$B$41,2,0)</f>
        <v>Home lighting</v>
      </c>
      <c r="I98744">
        <v>259</v>
      </c>
      <c r="J98744">
        <v>160</v>
      </c>
      <c r="K98744">
        <v>148</v>
      </c>
      <c r="L98744">
        <v>201</v>
      </c>
      <c r="M98744">
        <f t="shared" si="3085"/>
        <v>0</v>
      </c>
    </row>
    <row r="98745" spans="1:13" x14ac:dyDescent="0.35">
      <c r="A98745" s="7" t="str">
        <f t="shared" si="3084"/>
        <v>Seller</v>
      </c>
      <c r="B98745">
        <v>24895</v>
      </c>
      <c r="C98745" s="7">
        <v>1.2492982047070855</v>
      </c>
      <c r="D98745" s="7">
        <v>0.30662320436863566</v>
      </c>
      <c r="E98745" s="7">
        <v>2</v>
      </c>
      <c r="F98745">
        <v>24</v>
      </c>
      <c r="G98745">
        <v>1098</v>
      </c>
      <c r="H98745" t="str">
        <f>VLOOKUP(G98745,'1C. Category IDs'!$A$2:$B$41,2,0)</f>
        <v>Make up</v>
      </c>
      <c r="I98745">
        <v>51</v>
      </c>
      <c r="J98745">
        <v>53</v>
      </c>
      <c r="K98745">
        <v>149</v>
      </c>
      <c r="L98745">
        <v>201</v>
      </c>
      <c r="M98745">
        <f t="shared" si="3085"/>
        <v>0</v>
      </c>
    </row>
    <row r="98746" spans="1:13" x14ac:dyDescent="0.35">
      <c r="A98746" s="7" t="str">
        <f t="shared" si="3084"/>
        <v>Seller</v>
      </c>
      <c r="B98746">
        <v>55403</v>
      </c>
      <c r="C98746" s="7">
        <v>12</v>
      </c>
      <c r="D98746" s="7">
        <v>8</v>
      </c>
      <c r="E98746" s="7">
        <v>26</v>
      </c>
      <c r="F98746">
        <v>11</v>
      </c>
      <c r="G98746">
        <v>91</v>
      </c>
      <c r="H98746" t="str">
        <f>VLOOKUP(G98746,'1C. Category IDs'!$A$2:$B$41,2,0)</f>
        <v>Laptop parts</v>
      </c>
      <c r="I98746">
        <v>59</v>
      </c>
      <c r="J98746">
        <v>160</v>
      </c>
      <c r="K98746">
        <v>160</v>
      </c>
      <c r="L98746">
        <v>201</v>
      </c>
      <c r="M98746">
        <f t="shared" si="3085"/>
        <v>0</v>
      </c>
    </row>
    <row r="98747" spans="1:13" x14ac:dyDescent="0.35">
      <c r="A98747" s="7" t="str">
        <f t="shared" si="3084"/>
        <v>Seller</v>
      </c>
      <c r="B98747">
        <v>13585</v>
      </c>
      <c r="C98747" s="7">
        <v>5.3853840928669783</v>
      </c>
      <c r="D98747" s="7">
        <v>1.4773344996529791</v>
      </c>
      <c r="E98747" s="7">
        <v>2</v>
      </c>
      <c r="F98747">
        <v>26</v>
      </c>
      <c r="G98747">
        <v>445</v>
      </c>
      <c r="H98747" t="str">
        <f>VLOOKUP(G98747,'1C. Category IDs'!$A$2:$B$41,2,0)</f>
        <v>Cycles</v>
      </c>
      <c r="I98747">
        <v>160</v>
      </c>
      <c r="J98747">
        <v>189</v>
      </c>
      <c r="K98747">
        <v>162</v>
      </c>
      <c r="L98747">
        <v>201</v>
      </c>
      <c r="M98747">
        <f t="shared" si="3085"/>
        <v>0</v>
      </c>
    </row>
    <row r="98748" spans="1:13" x14ac:dyDescent="0.35">
      <c r="A98748" s="7" t="str">
        <f t="shared" si="3084"/>
        <v>Seller</v>
      </c>
      <c r="B98748">
        <v>37613</v>
      </c>
      <c r="C98748" s="7">
        <v>6.2017672030752742</v>
      </c>
      <c r="D98748" s="7">
        <v>4.2159313656527928</v>
      </c>
      <c r="E98748" s="7">
        <v>0</v>
      </c>
      <c r="F98748">
        <v>27</v>
      </c>
      <c r="G98748">
        <v>504</v>
      </c>
      <c r="H98748" t="str">
        <f>VLOOKUP(G98748,'1C. Category IDs'!$A$2:$B$41,2,0)</f>
        <v>Home lighting</v>
      </c>
      <c r="I98748">
        <v>97</v>
      </c>
      <c r="J98748">
        <v>130</v>
      </c>
      <c r="K98748">
        <v>167</v>
      </c>
      <c r="L98748">
        <v>201</v>
      </c>
      <c r="M98748">
        <f t="shared" si="3085"/>
        <v>0</v>
      </c>
    </row>
    <row r="98749" spans="1:13" x14ac:dyDescent="0.35">
      <c r="A98749" s="7" t="str">
        <f t="shared" si="3084"/>
        <v>Buyer</v>
      </c>
      <c r="B98749">
        <v>99297</v>
      </c>
      <c r="C98749" s="7">
        <v>0</v>
      </c>
      <c r="D98749" s="7">
        <v>0</v>
      </c>
      <c r="E98749" s="7">
        <v>0</v>
      </c>
      <c r="F98749">
        <v>28</v>
      </c>
      <c r="G98749">
        <v>1</v>
      </c>
      <c r="H98749" t="str">
        <f>VLOOKUP(G98749,'1C. Category IDs'!$A$2:$B$41,2,0)</f>
        <v>Antique and Decoration</v>
      </c>
      <c r="I98749">
        <v>200</v>
      </c>
      <c r="J98749">
        <v>179</v>
      </c>
      <c r="K98749">
        <v>167</v>
      </c>
      <c r="L98749">
        <v>201</v>
      </c>
      <c r="M98749">
        <f t="shared" si="3085"/>
        <v>0</v>
      </c>
    </row>
    <row r="98750" spans="1:13" x14ac:dyDescent="0.35">
      <c r="A98750" s="7" t="str">
        <f t="shared" si="3084"/>
        <v>Seller</v>
      </c>
      <c r="B98750">
        <v>36588</v>
      </c>
      <c r="C98750" s="7">
        <v>2.096469191827921</v>
      </c>
      <c r="D98750" s="7">
        <v>3.7611350145082145</v>
      </c>
      <c r="E98750" s="7">
        <v>10</v>
      </c>
      <c r="F98750">
        <v>27</v>
      </c>
      <c r="G98750">
        <v>1</v>
      </c>
      <c r="H98750" t="str">
        <f>VLOOKUP(G98750,'1C. Category IDs'!$A$2:$B$41,2,0)</f>
        <v>Antique and Decoration</v>
      </c>
      <c r="I98750">
        <v>112</v>
      </c>
      <c r="J98750">
        <v>89</v>
      </c>
      <c r="K98750">
        <v>173</v>
      </c>
      <c r="L98750">
        <v>201</v>
      </c>
      <c r="M98750">
        <f t="shared" si="3085"/>
        <v>0</v>
      </c>
    </row>
    <row r="98751" spans="1:13" x14ac:dyDescent="0.35">
      <c r="A98751" s="7" t="str">
        <f t="shared" si="3084"/>
        <v>Seller</v>
      </c>
      <c r="B98751">
        <v>93377</v>
      </c>
      <c r="C98751" s="7">
        <v>4</v>
      </c>
      <c r="D98751" s="7">
        <v>0</v>
      </c>
      <c r="E98751" s="7">
        <v>16</v>
      </c>
      <c r="F98751">
        <v>28</v>
      </c>
      <c r="G98751">
        <v>239</v>
      </c>
      <c r="H98751" t="str">
        <f>VLOOKUP(G98751,'1C. Category IDs'!$A$2:$B$41,2,0)</f>
        <v>DIY Home</v>
      </c>
      <c r="I98751">
        <v>194</v>
      </c>
      <c r="J98751">
        <v>252</v>
      </c>
      <c r="K98751">
        <v>176</v>
      </c>
      <c r="L98751">
        <v>201</v>
      </c>
      <c r="M98751">
        <f t="shared" si="3085"/>
        <v>0</v>
      </c>
    </row>
    <row r="98752" spans="1:13" x14ac:dyDescent="0.35">
      <c r="A98752" s="7" t="str">
        <f t="shared" si="3084"/>
        <v>Seller</v>
      </c>
      <c r="B98752">
        <v>27763</v>
      </c>
      <c r="C98752" s="7">
        <v>8.9965908310803115</v>
      </c>
      <c r="D98752" s="7">
        <v>2.2244977774029739</v>
      </c>
      <c r="E98752" s="7">
        <v>96</v>
      </c>
      <c r="F98752">
        <v>28</v>
      </c>
      <c r="G98752">
        <v>91</v>
      </c>
      <c r="H98752" t="str">
        <f>VLOOKUP(G98752,'1C. Category IDs'!$A$2:$B$41,2,0)</f>
        <v>Laptop parts</v>
      </c>
      <c r="I98752">
        <v>178</v>
      </c>
      <c r="J98752">
        <v>175</v>
      </c>
      <c r="K98752">
        <v>178</v>
      </c>
      <c r="L98752">
        <v>201</v>
      </c>
      <c r="M98752">
        <f t="shared" si="3085"/>
        <v>0</v>
      </c>
    </row>
    <row r="98753" spans="1:13" x14ac:dyDescent="0.35">
      <c r="A98753" s="7" t="str">
        <f t="shared" si="3084"/>
        <v>Seller</v>
      </c>
      <c r="B98753">
        <v>36596</v>
      </c>
      <c r="C98753" s="7">
        <v>1.7457150131873633</v>
      </c>
      <c r="D98753" s="7">
        <v>4.6892725018204828</v>
      </c>
      <c r="E98753" s="7">
        <v>154</v>
      </c>
      <c r="F98753">
        <v>28</v>
      </c>
      <c r="G98753">
        <v>565</v>
      </c>
      <c r="H98753" t="str">
        <f>VLOOKUP(G98753,'1C. Category IDs'!$A$2:$B$41,2,0)</f>
        <v>Baby</v>
      </c>
      <c r="I98753">
        <v>207</v>
      </c>
      <c r="J98753">
        <v>172</v>
      </c>
      <c r="K98753">
        <v>181</v>
      </c>
      <c r="L98753">
        <v>201</v>
      </c>
      <c r="M98753">
        <f t="shared" si="3085"/>
        <v>0</v>
      </c>
    </row>
    <row r="98754" spans="1:13" x14ac:dyDescent="0.35">
      <c r="A98754" s="7" t="str">
        <f t="shared" ref="A98754:A98817" si="3086">IF(AND(C98754=0,D98754=0),"Buyer","Seller")</f>
        <v>Seller</v>
      </c>
      <c r="B98754">
        <v>61772</v>
      </c>
      <c r="C98754" s="7">
        <v>19</v>
      </c>
      <c r="D98754" s="7">
        <v>0</v>
      </c>
      <c r="E98754" s="7">
        <v>147</v>
      </c>
      <c r="F98754">
        <v>28</v>
      </c>
      <c r="G98754">
        <v>728</v>
      </c>
      <c r="H98754" t="str">
        <f>VLOOKUP(G98754,'1C. Category IDs'!$A$2:$B$41,2,0)</f>
        <v>Musical instruments</v>
      </c>
      <c r="I98754">
        <v>240</v>
      </c>
      <c r="J98754">
        <v>144</v>
      </c>
      <c r="K98754">
        <v>186</v>
      </c>
      <c r="L98754">
        <v>201</v>
      </c>
      <c r="M98754">
        <f t="shared" si="3085"/>
        <v>0</v>
      </c>
    </row>
    <row r="98755" spans="1:13" x14ac:dyDescent="0.35">
      <c r="A98755" s="7" t="str">
        <f t="shared" si="3086"/>
        <v>Seller</v>
      </c>
      <c r="B98755">
        <v>23890</v>
      </c>
      <c r="C98755" s="7">
        <v>7.3884933179801395</v>
      </c>
      <c r="D98755" s="7">
        <v>0.64808710546429893</v>
      </c>
      <c r="E98755" s="7">
        <v>0</v>
      </c>
      <c r="F98755">
        <v>28</v>
      </c>
      <c r="G98755">
        <v>976</v>
      </c>
      <c r="H98755" t="str">
        <f>VLOOKUP(G98755,'1C. Category IDs'!$A$2:$B$41,2,0)</f>
        <v>Water sport</v>
      </c>
      <c r="I98755">
        <v>111</v>
      </c>
      <c r="J98755">
        <v>77</v>
      </c>
      <c r="K98755">
        <v>192</v>
      </c>
      <c r="L98755">
        <v>201</v>
      </c>
      <c r="M98755">
        <f t="shared" ref="M98755:M98818" si="3087">IF(AND(J98755=0,K98755=0,L98755=0),1,0)</f>
        <v>0</v>
      </c>
    </row>
    <row r="98756" spans="1:13" x14ac:dyDescent="0.35">
      <c r="A98756" s="7" t="str">
        <f t="shared" si="3086"/>
        <v>Seller</v>
      </c>
      <c r="B98756">
        <v>72761</v>
      </c>
      <c r="C98756" s="7">
        <v>2</v>
      </c>
      <c r="D98756" s="7">
        <v>0</v>
      </c>
      <c r="E98756" s="7">
        <v>19</v>
      </c>
      <c r="F98756">
        <v>28</v>
      </c>
      <c r="G98756">
        <v>395</v>
      </c>
      <c r="H98756" t="str">
        <f>VLOOKUP(G98756,'1C. Category IDs'!$A$2:$B$41,2,0)</f>
        <v>Animals</v>
      </c>
      <c r="I98756">
        <v>217</v>
      </c>
      <c r="J98756">
        <v>181</v>
      </c>
      <c r="K98756">
        <v>192</v>
      </c>
      <c r="L98756">
        <v>201</v>
      </c>
      <c r="M98756">
        <f t="shared" si="3087"/>
        <v>0</v>
      </c>
    </row>
    <row r="98757" spans="1:13" x14ac:dyDescent="0.35">
      <c r="A98757" s="7" t="str">
        <f t="shared" si="3086"/>
        <v>Seller</v>
      </c>
      <c r="B98757">
        <v>45356</v>
      </c>
      <c r="C98757" s="7">
        <v>6</v>
      </c>
      <c r="D98757" s="7">
        <v>0</v>
      </c>
      <c r="E98757" s="7">
        <v>16</v>
      </c>
      <c r="F98757">
        <v>27</v>
      </c>
      <c r="G98757">
        <v>91</v>
      </c>
      <c r="H98757" t="str">
        <f>VLOOKUP(G98757,'1C. Category IDs'!$A$2:$B$41,2,0)</f>
        <v>Laptop parts</v>
      </c>
      <c r="I98757">
        <v>108</v>
      </c>
      <c r="J98757">
        <v>181</v>
      </c>
      <c r="K98757">
        <v>195</v>
      </c>
      <c r="L98757">
        <v>201</v>
      </c>
      <c r="M98757">
        <f t="shared" si="3087"/>
        <v>0</v>
      </c>
    </row>
    <row r="98758" spans="1:13" x14ac:dyDescent="0.35">
      <c r="A98758" s="7" t="str">
        <f t="shared" si="3086"/>
        <v>Buyer</v>
      </c>
      <c r="B98758">
        <v>83178</v>
      </c>
      <c r="C98758" s="7">
        <v>0</v>
      </c>
      <c r="D98758" s="7">
        <v>0</v>
      </c>
      <c r="E98758" s="7">
        <v>28</v>
      </c>
      <c r="F98758">
        <v>28</v>
      </c>
      <c r="G98758">
        <v>31</v>
      </c>
      <c r="H98758" t="str">
        <f>VLOOKUP(G98758,'1C. Category IDs'!$A$2:$B$41,2,0)</f>
        <v>Audio, TV</v>
      </c>
      <c r="I98758">
        <v>170</v>
      </c>
      <c r="J98758">
        <v>235</v>
      </c>
      <c r="K98758">
        <v>196</v>
      </c>
      <c r="L98758">
        <v>201</v>
      </c>
      <c r="M98758">
        <f t="shared" si="3087"/>
        <v>0</v>
      </c>
    </row>
    <row r="98759" spans="1:13" x14ac:dyDescent="0.35">
      <c r="A98759" s="7" t="str">
        <f t="shared" si="3086"/>
        <v>Seller</v>
      </c>
      <c r="B98759">
        <v>74685</v>
      </c>
      <c r="C98759" s="7">
        <v>23</v>
      </c>
      <c r="D98759" s="7">
        <v>0</v>
      </c>
      <c r="E98759" s="7">
        <v>14</v>
      </c>
      <c r="F98759">
        <v>27</v>
      </c>
      <c r="G98759">
        <v>239</v>
      </c>
      <c r="H98759" t="str">
        <f>VLOOKUP(G98759,'1C. Category IDs'!$A$2:$B$41,2,0)</f>
        <v>DIY Home</v>
      </c>
      <c r="I98759">
        <v>122</v>
      </c>
      <c r="J98759">
        <v>209</v>
      </c>
      <c r="K98759">
        <v>212</v>
      </c>
      <c r="L98759">
        <v>201</v>
      </c>
      <c r="M98759">
        <f t="shared" si="3087"/>
        <v>0</v>
      </c>
    </row>
    <row r="98760" spans="1:13" x14ac:dyDescent="0.35">
      <c r="A98760" s="7" t="str">
        <f t="shared" si="3086"/>
        <v>Seller</v>
      </c>
      <c r="B98760">
        <v>21220</v>
      </c>
      <c r="C98760" s="7">
        <v>1.1222726532686733</v>
      </c>
      <c r="D98760" s="7">
        <v>4.1480869768738433</v>
      </c>
      <c r="E98760" s="7">
        <v>6</v>
      </c>
      <c r="F98760">
        <v>28</v>
      </c>
      <c r="G98760">
        <v>728</v>
      </c>
      <c r="H98760" t="str">
        <f>VLOOKUP(G98760,'1C. Category IDs'!$A$2:$B$41,2,0)</f>
        <v>Musical instruments</v>
      </c>
      <c r="I98760">
        <v>136</v>
      </c>
      <c r="J98760">
        <v>175</v>
      </c>
      <c r="K98760">
        <v>213</v>
      </c>
      <c r="L98760">
        <v>201</v>
      </c>
      <c r="M98760">
        <f t="shared" si="3087"/>
        <v>0</v>
      </c>
    </row>
    <row r="98761" spans="1:13" x14ac:dyDescent="0.35">
      <c r="A98761" s="7" t="str">
        <f t="shared" si="3086"/>
        <v>Buyer</v>
      </c>
      <c r="B98761">
        <v>78667</v>
      </c>
      <c r="C98761" s="7">
        <v>0</v>
      </c>
      <c r="D98761" s="7">
        <v>0</v>
      </c>
      <c r="E98761" s="7">
        <v>30</v>
      </c>
      <c r="F98761">
        <v>28</v>
      </c>
      <c r="G98761">
        <v>1099</v>
      </c>
      <c r="H98761" t="str">
        <f>VLOOKUP(G98761,'1C. Category IDs'!$A$2:$B$41,2,0)</f>
        <v>Hobby</v>
      </c>
      <c r="I98761">
        <v>110</v>
      </c>
      <c r="J98761">
        <v>106</v>
      </c>
      <c r="K98761">
        <v>214</v>
      </c>
      <c r="L98761">
        <v>201</v>
      </c>
      <c r="M98761">
        <f t="shared" si="3087"/>
        <v>0</v>
      </c>
    </row>
    <row r="98762" spans="1:13" x14ac:dyDescent="0.35">
      <c r="A98762" s="7" t="str">
        <f t="shared" si="3086"/>
        <v>Seller</v>
      </c>
      <c r="B98762">
        <v>36474</v>
      </c>
      <c r="C98762" s="7">
        <v>5.96146811108615</v>
      </c>
      <c r="D98762" s="7">
        <v>0.99389167085070618</v>
      </c>
      <c r="E98762" s="7">
        <v>81</v>
      </c>
      <c r="F98762">
        <v>28</v>
      </c>
      <c r="G98762">
        <v>504</v>
      </c>
      <c r="H98762" t="str">
        <f>VLOOKUP(G98762,'1C. Category IDs'!$A$2:$B$41,2,0)</f>
        <v>Home lighting</v>
      </c>
      <c r="I98762">
        <v>179</v>
      </c>
      <c r="J98762">
        <v>207</v>
      </c>
      <c r="K98762">
        <v>219</v>
      </c>
      <c r="L98762">
        <v>201</v>
      </c>
      <c r="M98762">
        <f t="shared" si="3087"/>
        <v>0</v>
      </c>
    </row>
    <row r="98763" spans="1:13" x14ac:dyDescent="0.35">
      <c r="A98763" s="7" t="str">
        <f t="shared" si="3086"/>
        <v>Buyer</v>
      </c>
      <c r="B98763">
        <v>84751</v>
      </c>
      <c r="C98763" s="7">
        <v>0</v>
      </c>
      <c r="D98763" s="7">
        <v>0</v>
      </c>
      <c r="E98763" s="7">
        <v>69</v>
      </c>
      <c r="F98763">
        <v>28</v>
      </c>
      <c r="G98763">
        <v>504</v>
      </c>
      <c r="H98763" t="str">
        <f>VLOOKUP(G98763,'1C. Category IDs'!$A$2:$B$41,2,0)</f>
        <v>Home lighting</v>
      </c>
      <c r="I98763">
        <v>246</v>
      </c>
      <c r="J98763">
        <v>236</v>
      </c>
      <c r="K98763">
        <v>236</v>
      </c>
      <c r="L98763">
        <v>201</v>
      </c>
      <c r="M98763">
        <f t="shared" si="3087"/>
        <v>0</v>
      </c>
    </row>
    <row r="98764" spans="1:13" x14ac:dyDescent="0.35">
      <c r="A98764" s="7" t="str">
        <f t="shared" si="3086"/>
        <v>Seller</v>
      </c>
      <c r="B98764">
        <v>37428</v>
      </c>
      <c r="C98764" s="7">
        <v>7.9209241929520964</v>
      </c>
      <c r="D98764" s="7">
        <v>3.5626850504790641</v>
      </c>
      <c r="E98764" s="7">
        <v>4</v>
      </c>
      <c r="F98764">
        <v>27</v>
      </c>
      <c r="G98764">
        <v>289</v>
      </c>
      <c r="H98764" t="str">
        <f>VLOOKUP(G98764,'1C. Category IDs'!$A$2:$B$41,2,0)</f>
        <v>Holiday</v>
      </c>
      <c r="I98764">
        <v>96</v>
      </c>
      <c r="J98764">
        <v>109</v>
      </c>
      <c r="K98764">
        <v>241</v>
      </c>
      <c r="L98764">
        <v>201</v>
      </c>
      <c r="M98764">
        <f t="shared" si="3087"/>
        <v>0</v>
      </c>
    </row>
    <row r="98765" spans="1:13" x14ac:dyDescent="0.35">
      <c r="A98765" s="7" t="str">
        <f t="shared" si="3086"/>
        <v>Buyer</v>
      </c>
      <c r="B98765">
        <v>76051</v>
      </c>
      <c r="C98765" s="7">
        <v>0</v>
      </c>
      <c r="D98765" s="7">
        <v>0</v>
      </c>
      <c r="E98765" s="7">
        <v>14</v>
      </c>
      <c r="F98765">
        <v>27</v>
      </c>
      <c r="G98765">
        <v>728</v>
      </c>
      <c r="H98765" t="str">
        <f>VLOOKUP(G98765,'1C. Category IDs'!$A$2:$B$41,2,0)</f>
        <v>Musical instruments</v>
      </c>
      <c r="I98765">
        <v>131</v>
      </c>
      <c r="J98765">
        <v>250</v>
      </c>
      <c r="K98765">
        <v>243</v>
      </c>
      <c r="L98765">
        <v>201</v>
      </c>
      <c r="M98765">
        <f t="shared" si="3087"/>
        <v>0</v>
      </c>
    </row>
    <row r="98766" spans="1:13" x14ac:dyDescent="0.35">
      <c r="A98766" s="7" t="str">
        <f t="shared" si="3086"/>
        <v>Seller</v>
      </c>
      <c r="B98766">
        <v>34866</v>
      </c>
      <c r="C98766" s="7">
        <v>2.0497824999875194</v>
      </c>
      <c r="D98766" s="7">
        <v>0.6963654618184828</v>
      </c>
      <c r="E98766" s="7">
        <v>0</v>
      </c>
      <c r="F98766">
        <v>28</v>
      </c>
      <c r="G98766">
        <v>504</v>
      </c>
      <c r="H98766" t="str">
        <f>VLOOKUP(G98766,'1C. Category IDs'!$A$2:$B$41,2,0)</f>
        <v>Home lighting</v>
      </c>
      <c r="I98766">
        <v>134</v>
      </c>
      <c r="J98766">
        <v>193</v>
      </c>
      <c r="K98766">
        <v>251</v>
      </c>
      <c r="L98766">
        <v>201</v>
      </c>
      <c r="M98766">
        <f t="shared" si="3087"/>
        <v>0</v>
      </c>
    </row>
    <row r="98767" spans="1:13" x14ac:dyDescent="0.35">
      <c r="A98767" s="7" t="str">
        <f t="shared" si="3086"/>
        <v>Seller</v>
      </c>
      <c r="B98767">
        <v>60537</v>
      </c>
      <c r="C98767" s="7">
        <v>20</v>
      </c>
      <c r="D98767" s="7">
        <v>0</v>
      </c>
      <c r="E98767" s="7">
        <v>75</v>
      </c>
      <c r="F98767">
        <v>28</v>
      </c>
      <c r="G98767">
        <v>1</v>
      </c>
      <c r="H98767" t="str">
        <f>VLOOKUP(G98767,'1C. Category IDs'!$A$2:$B$41,2,0)</f>
        <v>Antique and Decoration</v>
      </c>
      <c r="I98767">
        <v>274</v>
      </c>
      <c r="J98767">
        <v>297</v>
      </c>
      <c r="K98767">
        <v>134</v>
      </c>
      <c r="L98767">
        <v>202</v>
      </c>
      <c r="M98767">
        <f t="shared" si="3087"/>
        <v>0</v>
      </c>
    </row>
    <row r="98768" spans="1:13" x14ac:dyDescent="0.35">
      <c r="A98768" s="7" t="str">
        <f t="shared" si="3086"/>
        <v>Buyer</v>
      </c>
      <c r="B98768">
        <v>50174</v>
      </c>
      <c r="C98768" s="7">
        <v>0</v>
      </c>
      <c r="D98768" s="7">
        <v>0</v>
      </c>
      <c r="E98768" s="7">
        <v>8</v>
      </c>
      <c r="F98768">
        <v>28</v>
      </c>
      <c r="G98768">
        <v>445</v>
      </c>
      <c r="H98768" t="str">
        <f>VLOOKUP(G98768,'1C. Category IDs'!$A$2:$B$41,2,0)</f>
        <v>Cycles</v>
      </c>
      <c r="I98768">
        <v>122</v>
      </c>
      <c r="J98768">
        <v>112</v>
      </c>
      <c r="K98768">
        <v>145</v>
      </c>
      <c r="L98768">
        <v>202</v>
      </c>
      <c r="M98768">
        <f t="shared" si="3087"/>
        <v>0</v>
      </c>
    </row>
    <row r="98769" spans="1:13" x14ac:dyDescent="0.35">
      <c r="A98769" s="7" t="str">
        <f t="shared" si="3086"/>
        <v>Seller</v>
      </c>
      <c r="B98769">
        <v>57702</v>
      </c>
      <c r="C98769" s="7">
        <v>22</v>
      </c>
      <c r="D98769" s="7">
        <v>0</v>
      </c>
      <c r="E98769" s="7">
        <v>4</v>
      </c>
      <c r="F98769">
        <v>18</v>
      </c>
      <c r="G98769">
        <v>565</v>
      </c>
      <c r="H98769" t="str">
        <f>VLOOKUP(G98769,'1C. Category IDs'!$A$2:$B$41,2,0)</f>
        <v>Baby</v>
      </c>
      <c r="I98769">
        <v>58</v>
      </c>
      <c r="J98769">
        <v>63</v>
      </c>
      <c r="K98769">
        <v>159</v>
      </c>
      <c r="L98769">
        <v>202</v>
      </c>
      <c r="M98769">
        <f t="shared" si="3087"/>
        <v>0</v>
      </c>
    </row>
    <row r="98770" spans="1:13" x14ac:dyDescent="0.35">
      <c r="A98770" s="7" t="str">
        <f t="shared" si="3086"/>
        <v>Seller</v>
      </c>
      <c r="B98770">
        <v>16854</v>
      </c>
      <c r="C98770" s="7">
        <v>0.39749468394831844</v>
      </c>
      <c r="D98770" s="7">
        <v>2.5440151045048882</v>
      </c>
      <c r="E98770" s="7">
        <v>12</v>
      </c>
      <c r="F98770">
        <v>28</v>
      </c>
      <c r="G98770">
        <v>91</v>
      </c>
      <c r="H98770" t="str">
        <f>VLOOKUP(G98770,'1C. Category IDs'!$A$2:$B$41,2,0)</f>
        <v>Laptop parts</v>
      </c>
      <c r="I98770">
        <v>207</v>
      </c>
      <c r="J98770">
        <v>154</v>
      </c>
      <c r="K98770">
        <v>168</v>
      </c>
      <c r="L98770">
        <v>202</v>
      </c>
      <c r="M98770">
        <f t="shared" si="3087"/>
        <v>0</v>
      </c>
    </row>
    <row r="98771" spans="1:13" x14ac:dyDescent="0.35">
      <c r="A98771" s="7" t="str">
        <f t="shared" si="3086"/>
        <v>Buyer</v>
      </c>
      <c r="B98771">
        <v>91872</v>
      </c>
      <c r="C98771" s="7">
        <v>0</v>
      </c>
      <c r="D98771" s="7">
        <v>0</v>
      </c>
      <c r="E98771" s="7">
        <v>0</v>
      </c>
      <c r="F98771">
        <v>26</v>
      </c>
      <c r="G98771">
        <v>289</v>
      </c>
      <c r="H98771" t="str">
        <f>VLOOKUP(G98771,'1C. Category IDs'!$A$2:$B$41,2,0)</f>
        <v>Holiday</v>
      </c>
      <c r="I98771">
        <v>143</v>
      </c>
      <c r="J98771">
        <v>126</v>
      </c>
      <c r="K98771">
        <v>176</v>
      </c>
      <c r="L98771">
        <v>202</v>
      </c>
      <c r="M98771">
        <f t="shared" si="3087"/>
        <v>0</v>
      </c>
    </row>
    <row r="98772" spans="1:13" x14ac:dyDescent="0.35">
      <c r="A98772" s="7" t="str">
        <f t="shared" si="3086"/>
        <v>Seller</v>
      </c>
      <c r="B98772">
        <v>33659</v>
      </c>
      <c r="C98772" s="7">
        <v>8.0258065647393924</v>
      </c>
      <c r="D98772" s="7">
        <v>1.24047954161845</v>
      </c>
      <c r="E98772" s="7">
        <v>2</v>
      </c>
      <c r="F98772">
        <v>28</v>
      </c>
      <c r="G98772">
        <v>91</v>
      </c>
      <c r="H98772" t="str">
        <f>VLOOKUP(G98772,'1C. Category IDs'!$A$2:$B$41,2,0)</f>
        <v>Laptop parts</v>
      </c>
      <c r="I98772">
        <v>180</v>
      </c>
      <c r="J98772">
        <v>144</v>
      </c>
      <c r="K98772">
        <v>181</v>
      </c>
      <c r="L98772">
        <v>202</v>
      </c>
      <c r="M98772">
        <f t="shared" si="3087"/>
        <v>0</v>
      </c>
    </row>
    <row r="98773" spans="1:13" x14ac:dyDescent="0.35">
      <c r="A98773" s="7" t="str">
        <f t="shared" si="3086"/>
        <v>Seller</v>
      </c>
      <c r="B98773">
        <v>20577</v>
      </c>
      <c r="C98773" s="7">
        <v>4.820422909061616</v>
      </c>
      <c r="D98773" s="7">
        <v>3.0053648805826043</v>
      </c>
      <c r="E98773" s="7">
        <v>4</v>
      </c>
      <c r="F98773">
        <v>27</v>
      </c>
      <c r="G98773">
        <v>565</v>
      </c>
      <c r="H98773" t="str">
        <f>VLOOKUP(G98773,'1C. Category IDs'!$A$2:$B$41,2,0)</f>
        <v>Baby</v>
      </c>
      <c r="I98773">
        <v>159</v>
      </c>
      <c r="J98773">
        <v>165</v>
      </c>
      <c r="K98773">
        <v>187</v>
      </c>
      <c r="L98773">
        <v>202</v>
      </c>
      <c r="M98773">
        <f t="shared" si="3087"/>
        <v>0</v>
      </c>
    </row>
    <row r="98774" spans="1:13" x14ac:dyDescent="0.35">
      <c r="A98774" s="7" t="str">
        <f t="shared" si="3086"/>
        <v>Seller</v>
      </c>
      <c r="B98774">
        <v>59461</v>
      </c>
      <c r="C98774" s="7">
        <v>8</v>
      </c>
      <c r="D98774" s="7">
        <v>0</v>
      </c>
      <c r="E98774" s="7">
        <v>6</v>
      </c>
      <c r="F98774">
        <v>28</v>
      </c>
      <c r="G98774">
        <v>239</v>
      </c>
      <c r="H98774" t="str">
        <f>VLOOKUP(G98774,'1C. Category IDs'!$A$2:$B$41,2,0)</f>
        <v>DIY Home</v>
      </c>
      <c r="I98774">
        <v>141</v>
      </c>
      <c r="J98774">
        <v>167</v>
      </c>
      <c r="K98774">
        <v>187</v>
      </c>
      <c r="L98774">
        <v>202</v>
      </c>
      <c r="M98774">
        <f t="shared" si="3087"/>
        <v>0</v>
      </c>
    </row>
    <row r="98775" spans="1:13" x14ac:dyDescent="0.35">
      <c r="A98775" s="7" t="str">
        <f t="shared" si="3086"/>
        <v>Seller</v>
      </c>
      <c r="B98775">
        <v>71312</v>
      </c>
      <c r="C98775" s="7">
        <v>2</v>
      </c>
      <c r="D98775" s="7">
        <v>0</v>
      </c>
      <c r="E98775" s="7">
        <v>8</v>
      </c>
      <c r="F98775">
        <v>28</v>
      </c>
      <c r="G98775">
        <v>1099</v>
      </c>
      <c r="H98775" t="str">
        <f>VLOOKUP(G98775,'1C. Category IDs'!$A$2:$B$41,2,0)</f>
        <v>Hobby</v>
      </c>
      <c r="I98775">
        <v>151</v>
      </c>
      <c r="J98775">
        <v>148</v>
      </c>
      <c r="K98775">
        <v>190</v>
      </c>
      <c r="L98775">
        <v>202</v>
      </c>
      <c r="M98775">
        <f t="shared" si="3087"/>
        <v>0</v>
      </c>
    </row>
    <row r="98776" spans="1:13" x14ac:dyDescent="0.35">
      <c r="A98776" s="7" t="str">
        <f t="shared" si="3086"/>
        <v>Seller</v>
      </c>
      <c r="B98776">
        <v>69512</v>
      </c>
      <c r="C98776" s="7">
        <v>154</v>
      </c>
      <c r="D98776" s="7">
        <v>0</v>
      </c>
      <c r="E98776" s="7">
        <v>0</v>
      </c>
      <c r="F98776">
        <v>28</v>
      </c>
      <c r="G98776">
        <v>1784</v>
      </c>
      <c r="H98776" t="str">
        <f>VLOOKUP(G98776,'1C. Category IDs'!$A$2:$B$41,2,0)</f>
        <v>Posts</v>
      </c>
      <c r="I98776">
        <v>179</v>
      </c>
      <c r="J98776">
        <v>214</v>
      </c>
      <c r="K98776">
        <v>193</v>
      </c>
      <c r="L98776">
        <v>202</v>
      </c>
      <c r="M98776">
        <f t="shared" si="3087"/>
        <v>0</v>
      </c>
    </row>
    <row r="98777" spans="1:13" x14ac:dyDescent="0.35">
      <c r="A98777" s="7" t="str">
        <f t="shared" si="3086"/>
        <v>Buyer</v>
      </c>
      <c r="B98777">
        <v>54089</v>
      </c>
      <c r="C98777" s="7">
        <v>0</v>
      </c>
      <c r="D98777" s="7">
        <v>0</v>
      </c>
      <c r="E98777" s="7">
        <v>6</v>
      </c>
      <c r="F98777">
        <v>25</v>
      </c>
      <c r="G98777">
        <v>91</v>
      </c>
      <c r="H98777" t="str">
        <f>VLOOKUP(G98777,'1C. Category IDs'!$A$2:$B$41,2,0)</f>
        <v>Laptop parts</v>
      </c>
      <c r="I98777">
        <v>66</v>
      </c>
      <c r="J98777">
        <v>92</v>
      </c>
      <c r="K98777">
        <v>195</v>
      </c>
      <c r="L98777">
        <v>202</v>
      </c>
      <c r="M98777">
        <f t="shared" si="3087"/>
        <v>0</v>
      </c>
    </row>
    <row r="98778" spans="1:13" x14ac:dyDescent="0.35">
      <c r="A98778" s="7" t="str">
        <f t="shared" si="3086"/>
        <v>Seller</v>
      </c>
      <c r="B98778">
        <v>31727</v>
      </c>
      <c r="C98778" s="7">
        <v>0.83473736731653481</v>
      </c>
      <c r="D98778" s="7">
        <v>0.28781841775969319</v>
      </c>
      <c r="E98778" s="7">
        <v>14</v>
      </c>
      <c r="F98778">
        <v>23</v>
      </c>
      <c r="G98778">
        <v>1085</v>
      </c>
      <c r="H98778" t="str">
        <f>VLOOKUP(G98778,'1C. Category IDs'!$A$2:$B$41,2,0)</f>
        <v>Transport</v>
      </c>
      <c r="I98778">
        <v>93</v>
      </c>
      <c r="J98778">
        <v>137</v>
      </c>
      <c r="K98778">
        <v>199</v>
      </c>
      <c r="L98778">
        <v>202</v>
      </c>
      <c r="M98778">
        <f t="shared" si="3087"/>
        <v>0</v>
      </c>
    </row>
    <row r="98779" spans="1:13" x14ac:dyDescent="0.35">
      <c r="A98779" s="7" t="str">
        <f t="shared" si="3086"/>
        <v>Seller</v>
      </c>
      <c r="B98779">
        <v>78639</v>
      </c>
      <c r="C98779" s="7">
        <v>13</v>
      </c>
      <c r="D98779" s="7">
        <v>0</v>
      </c>
      <c r="E98779" s="7">
        <v>0</v>
      </c>
      <c r="F98779">
        <v>28</v>
      </c>
      <c r="G98779">
        <v>1826</v>
      </c>
      <c r="H98779" t="str">
        <f>VLOOKUP(G98779,'1C. Category IDs'!$A$2:$B$41,2,0)</f>
        <v>Plants</v>
      </c>
      <c r="I98779">
        <v>169</v>
      </c>
      <c r="J98779">
        <v>137</v>
      </c>
      <c r="K98779">
        <v>201</v>
      </c>
      <c r="L98779">
        <v>202</v>
      </c>
      <c r="M98779">
        <f t="shared" si="3087"/>
        <v>0</v>
      </c>
    </row>
    <row r="98780" spans="1:13" x14ac:dyDescent="0.35">
      <c r="A98780" s="7" t="str">
        <f t="shared" si="3086"/>
        <v>Seller</v>
      </c>
      <c r="B98780">
        <v>44829</v>
      </c>
      <c r="C98780" s="7">
        <v>24</v>
      </c>
      <c r="D98780" s="7">
        <v>0</v>
      </c>
      <c r="E98780" s="7">
        <v>44</v>
      </c>
      <c r="F98780">
        <v>28</v>
      </c>
      <c r="G98780">
        <v>820</v>
      </c>
      <c r="H98780" t="str">
        <f>VLOOKUP(G98780,'1C. Category IDs'!$A$2:$B$41,2,0)</f>
        <v>Telecommunication</v>
      </c>
      <c r="I98780">
        <v>215</v>
      </c>
      <c r="J98780">
        <v>209</v>
      </c>
      <c r="K98780">
        <v>201</v>
      </c>
      <c r="L98780">
        <v>202</v>
      </c>
      <c r="M98780">
        <f t="shared" si="3087"/>
        <v>0</v>
      </c>
    </row>
    <row r="98781" spans="1:13" x14ac:dyDescent="0.35">
      <c r="A98781" s="7" t="str">
        <f t="shared" si="3086"/>
        <v>Seller</v>
      </c>
      <c r="B98781">
        <v>1749</v>
      </c>
      <c r="C98781" s="7">
        <v>4.0463562328434035</v>
      </c>
      <c r="D98781" s="7">
        <v>1.6308375761365261</v>
      </c>
      <c r="E98781" s="7">
        <v>12</v>
      </c>
      <c r="F98781">
        <v>28</v>
      </c>
      <c r="G98781">
        <v>91</v>
      </c>
      <c r="H98781" t="str">
        <f>VLOOKUP(G98781,'1C. Category IDs'!$A$2:$B$41,2,0)</f>
        <v>Laptop parts</v>
      </c>
      <c r="I98781">
        <v>206</v>
      </c>
      <c r="J98781">
        <v>223</v>
      </c>
      <c r="K98781">
        <v>208</v>
      </c>
      <c r="L98781">
        <v>202</v>
      </c>
      <c r="M98781">
        <f t="shared" si="3087"/>
        <v>0</v>
      </c>
    </row>
    <row r="98782" spans="1:13" x14ac:dyDescent="0.35">
      <c r="A98782" s="7" t="str">
        <f t="shared" si="3086"/>
        <v>Seller</v>
      </c>
      <c r="B98782">
        <v>11893</v>
      </c>
      <c r="C98782" s="7">
        <v>3.0583290929064044</v>
      </c>
      <c r="D98782" s="7">
        <v>0.3561748730704134</v>
      </c>
      <c r="E98782" s="7">
        <v>4</v>
      </c>
      <c r="F98782">
        <v>28</v>
      </c>
      <c r="G98782">
        <v>895</v>
      </c>
      <c r="H98782" t="str">
        <f>VLOOKUP(G98782,'1C. Category IDs'!$A$2:$B$41,2,0)</f>
        <v>Toys</v>
      </c>
      <c r="I98782">
        <v>149</v>
      </c>
      <c r="J98782">
        <v>202</v>
      </c>
      <c r="K98782">
        <v>216</v>
      </c>
      <c r="L98782">
        <v>202</v>
      </c>
      <c r="M98782">
        <f t="shared" si="3087"/>
        <v>0</v>
      </c>
    </row>
    <row r="98783" spans="1:13" x14ac:dyDescent="0.35">
      <c r="A98783" s="7" t="str">
        <f t="shared" si="3086"/>
        <v>Buyer</v>
      </c>
      <c r="B98783">
        <v>96803</v>
      </c>
      <c r="C98783" s="7">
        <v>0</v>
      </c>
      <c r="D98783" s="7">
        <v>0</v>
      </c>
      <c r="E98783" s="7">
        <v>10</v>
      </c>
      <c r="F98783">
        <v>20</v>
      </c>
      <c r="G98783">
        <v>428</v>
      </c>
      <c r="H98783" t="str">
        <f>VLOOKUP(G98783,'1C. Category IDs'!$A$2:$B$41,2,0)</f>
        <v>Diverse</v>
      </c>
      <c r="I98783">
        <v>59</v>
      </c>
      <c r="J98783">
        <v>232</v>
      </c>
      <c r="K98783">
        <v>224</v>
      </c>
      <c r="L98783">
        <v>202</v>
      </c>
      <c r="M98783">
        <f t="shared" si="3087"/>
        <v>0</v>
      </c>
    </row>
    <row r="98784" spans="1:13" x14ac:dyDescent="0.35">
      <c r="A98784" s="7" t="str">
        <f t="shared" si="3086"/>
        <v>Seller</v>
      </c>
      <c r="B98784">
        <v>66416</v>
      </c>
      <c r="C98784" s="7">
        <v>10</v>
      </c>
      <c r="D98784" s="7">
        <v>0</v>
      </c>
      <c r="E98784" s="7">
        <v>6</v>
      </c>
      <c r="F98784">
        <v>26</v>
      </c>
      <c r="G98784">
        <v>31</v>
      </c>
      <c r="H98784" t="str">
        <f>VLOOKUP(G98784,'1C. Category IDs'!$A$2:$B$41,2,0)</f>
        <v>Audio, TV</v>
      </c>
      <c r="I98784">
        <v>162</v>
      </c>
      <c r="J98784">
        <v>153</v>
      </c>
      <c r="K98784">
        <v>228</v>
      </c>
      <c r="L98784">
        <v>202</v>
      </c>
      <c r="M98784">
        <f t="shared" si="3087"/>
        <v>0</v>
      </c>
    </row>
    <row r="98785" spans="1:13" x14ac:dyDescent="0.35">
      <c r="A98785" s="7" t="str">
        <f t="shared" si="3086"/>
        <v>Seller</v>
      </c>
      <c r="B98785">
        <v>44541</v>
      </c>
      <c r="C98785" s="7">
        <v>142</v>
      </c>
      <c r="D98785" s="7">
        <v>0</v>
      </c>
      <c r="E98785" s="7">
        <v>0</v>
      </c>
      <c r="F98785">
        <v>28</v>
      </c>
      <c r="G98785">
        <v>201</v>
      </c>
      <c r="H98785" t="str">
        <f>VLOOKUP(G98785,'1C. Category IDs'!$A$2:$B$41,2,0)</f>
        <v>Books</v>
      </c>
      <c r="I98785">
        <v>187</v>
      </c>
      <c r="J98785">
        <v>215</v>
      </c>
      <c r="K98785">
        <v>251</v>
      </c>
      <c r="L98785">
        <v>202</v>
      </c>
      <c r="M98785">
        <f t="shared" si="3087"/>
        <v>0</v>
      </c>
    </row>
    <row r="98786" spans="1:13" x14ac:dyDescent="0.35">
      <c r="A98786" s="7" t="str">
        <f t="shared" si="3086"/>
        <v>Seller</v>
      </c>
      <c r="B98786">
        <v>26956</v>
      </c>
      <c r="C98786" s="7">
        <v>2.6109055760084967</v>
      </c>
      <c r="D98786" s="7">
        <v>1.8526796808744872</v>
      </c>
      <c r="E98786" s="7">
        <v>0.9263398404372436</v>
      </c>
      <c r="F98786">
        <v>1</v>
      </c>
      <c r="G98786">
        <v>1099</v>
      </c>
      <c r="H98786" t="str">
        <f>VLOOKUP(G98786,'1C. Category IDs'!$A$2:$B$41,2,0)</f>
        <v>Hobby</v>
      </c>
      <c r="I98786">
        <v>1</v>
      </c>
      <c r="J98786">
        <v>1</v>
      </c>
      <c r="K98786">
        <v>253</v>
      </c>
      <c r="L98786">
        <v>202</v>
      </c>
      <c r="M98786">
        <f t="shared" si="3087"/>
        <v>0</v>
      </c>
    </row>
    <row r="98787" spans="1:13" x14ac:dyDescent="0.35">
      <c r="A98787" s="7" t="str">
        <f t="shared" si="3086"/>
        <v>Seller</v>
      </c>
      <c r="B98787">
        <v>14639</v>
      </c>
      <c r="C98787" s="7">
        <v>2.8043549055297055</v>
      </c>
      <c r="D98787" s="7">
        <v>4.7122560760874768</v>
      </c>
      <c r="E98787" s="7">
        <v>42</v>
      </c>
      <c r="F98787">
        <v>28</v>
      </c>
      <c r="G98787">
        <v>1776</v>
      </c>
      <c r="H98787" t="str">
        <f>VLOOKUP(G98787,'1C. Category IDs'!$A$2:$B$41,2,0)</f>
        <v>Male</v>
      </c>
      <c r="I98787">
        <v>320</v>
      </c>
      <c r="J98787">
        <v>314</v>
      </c>
      <c r="K98787">
        <v>299</v>
      </c>
      <c r="L98787">
        <v>202</v>
      </c>
      <c r="M98787">
        <f t="shared" si="3087"/>
        <v>0</v>
      </c>
    </row>
    <row r="98788" spans="1:13" x14ac:dyDescent="0.35">
      <c r="A98788" s="7" t="str">
        <f t="shared" si="3086"/>
        <v>Seller</v>
      </c>
      <c r="B98788">
        <v>66629</v>
      </c>
      <c r="C98788" s="7">
        <v>10</v>
      </c>
      <c r="D98788" s="7">
        <v>0</v>
      </c>
      <c r="E98788" s="7">
        <v>6</v>
      </c>
      <c r="F98788">
        <v>25</v>
      </c>
      <c r="G98788">
        <v>1784</v>
      </c>
      <c r="H98788" t="str">
        <f>VLOOKUP(G98788,'1C. Category IDs'!$A$2:$B$41,2,0)</f>
        <v>Posts</v>
      </c>
      <c r="I98788">
        <v>76</v>
      </c>
      <c r="J98788">
        <v>128</v>
      </c>
      <c r="K98788">
        <v>2</v>
      </c>
      <c r="L98788">
        <v>203</v>
      </c>
      <c r="M98788">
        <f t="shared" si="3087"/>
        <v>0</v>
      </c>
    </row>
    <row r="98789" spans="1:13" x14ac:dyDescent="0.35">
      <c r="A98789" s="7" t="str">
        <f t="shared" si="3086"/>
        <v>Seller</v>
      </c>
      <c r="B98789">
        <v>31364</v>
      </c>
      <c r="C98789" s="7">
        <v>1.6540967307889987</v>
      </c>
      <c r="D98789" s="7">
        <v>2.3847135353691984</v>
      </c>
      <c r="E98789" s="7">
        <v>8</v>
      </c>
      <c r="F98789">
        <v>11</v>
      </c>
      <c r="G98789">
        <v>565</v>
      </c>
      <c r="H98789" t="str">
        <f>VLOOKUP(G98789,'1C. Category IDs'!$A$2:$B$41,2,0)</f>
        <v>Baby</v>
      </c>
      <c r="I98789">
        <v>25</v>
      </c>
      <c r="J98789">
        <v>9</v>
      </c>
      <c r="K98789">
        <v>24</v>
      </c>
      <c r="L98789">
        <v>203</v>
      </c>
      <c r="M98789">
        <f t="shared" si="3087"/>
        <v>0</v>
      </c>
    </row>
    <row r="98790" spans="1:13" x14ac:dyDescent="0.35">
      <c r="A98790" s="7" t="str">
        <f t="shared" si="3086"/>
        <v>Buyer</v>
      </c>
      <c r="B98790">
        <v>43877</v>
      </c>
      <c r="C98790" s="7">
        <v>0</v>
      </c>
      <c r="D98790" s="7">
        <v>0</v>
      </c>
      <c r="E98790" s="7">
        <v>53</v>
      </c>
      <c r="F98790">
        <v>16</v>
      </c>
      <c r="G98790">
        <v>239</v>
      </c>
      <c r="H98790" t="str">
        <f>VLOOKUP(G98790,'1C. Category IDs'!$A$2:$B$41,2,0)</f>
        <v>DIY Home</v>
      </c>
      <c r="I98790">
        <v>38</v>
      </c>
      <c r="J98790">
        <v>29</v>
      </c>
      <c r="K98790">
        <v>55</v>
      </c>
      <c r="L98790">
        <v>203</v>
      </c>
      <c r="M98790">
        <f t="shared" si="3087"/>
        <v>0</v>
      </c>
    </row>
    <row r="98791" spans="1:13" x14ac:dyDescent="0.35">
      <c r="A98791" s="7" t="str">
        <f t="shared" si="3086"/>
        <v>Seller</v>
      </c>
      <c r="B98791">
        <v>4032</v>
      </c>
      <c r="C98791" s="7">
        <v>5.8326374549226561</v>
      </c>
      <c r="D98791" s="7">
        <v>4.6795200293897228</v>
      </c>
      <c r="E98791" s="7">
        <v>30</v>
      </c>
      <c r="F98791">
        <v>26</v>
      </c>
      <c r="G98791">
        <v>504</v>
      </c>
      <c r="H98791" t="str">
        <f>VLOOKUP(G98791,'1C. Category IDs'!$A$2:$B$41,2,0)</f>
        <v>Home lighting</v>
      </c>
      <c r="I98791">
        <v>106</v>
      </c>
      <c r="J98791">
        <v>110</v>
      </c>
      <c r="K98791">
        <v>130</v>
      </c>
      <c r="L98791">
        <v>203</v>
      </c>
      <c r="M98791">
        <f t="shared" si="3087"/>
        <v>0</v>
      </c>
    </row>
    <row r="98792" spans="1:13" x14ac:dyDescent="0.35">
      <c r="A98792" s="7" t="str">
        <f t="shared" si="3086"/>
        <v>Seller</v>
      </c>
      <c r="B98792">
        <v>11431</v>
      </c>
      <c r="C98792" s="7">
        <v>1.2464827917783683</v>
      </c>
      <c r="D98792" s="7">
        <v>0.12892949154844568</v>
      </c>
      <c r="E98792" s="7">
        <v>28</v>
      </c>
      <c r="F98792">
        <v>26</v>
      </c>
      <c r="G98792">
        <v>504</v>
      </c>
      <c r="H98792" t="str">
        <f>VLOOKUP(G98792,'1C. Category IDs'!$A$2:$B$41,2,0)</f>
        <v>Home lighting</v>
      </c>
      <c r="I98792">
        <v>69</v>
      </c>
      <c r="J98792">
        <v>138</v>
      </c>
      <c r="K98792">
        <v>135</v>
      </c>
      <c r="L98792">
        <v>203</v>
      </c>
      <c r="M98792">
        <f t="shared" si="3087"/>
        <v>0</v>
      </c>
    </row>
    <row r="98793" spans="1:13" x14ac:dyDescent="0.35">
      <c r="A98793" s="7" t="str">
        <f t="shared" si="3086"/>
        <v>Seller</v>
      </c>
      <c r="B98793">
        <v>97954</v>
      </c>
      <c r="C98793" s="7">
        <v>14</v>
      </c>
      <c r="D98793" s="7">
        <v>0</v>
      </c>
      <c r="E98793" s="7">
        <v>28</v>
      </c>
      <c r="F98793">
        <v>27</v>
      </c>
      <c r="G98793">
        <v>678</v>
      </c>
      <c r="H98793" t="str">
        <f>VLOOKUP(G98793,'1C. Category IDs'!$A$2:$B$41,2,0)</f>
        <v>Children</v>
      </c>
      <c r="I98793">
        <v>163</v>
      </c>
      <c r="J98793">
        <v>156</v>
      </c>
      <c r="K98793">
        <v>137</v>
      </c>
      <c r="L98793">
        <v>203</v>
      </c>
      <c r="M98793">
        <f t="shared" si="3087"/>
        <v>0</v>
      </c>
    </row>
    <row r="98794" spans="1:13" x14ac:dyDescent="0.35">
      <c r="A98794" s="7" t="str">
        <f t="shared" si="3086"/>
        <v>Seller</v>
      </c>
      <c r="B98794">
        <v>24088</v>
      </c>
      <c r="C98794" s="7">
        <v>5.6130351075538023</v>
      </c>
      <c r="D98794" s="7">
        <v>3.6633652384669011</v>
      </c>
      <c r="E98794" s="7">
        <v>3</v>
      </c>
      <c r="F98794">
        <v>27</v>
      </c>
      <c r="G98794">
        <v>621</v>
      </c>
      <c r="H98794" t="str">
        <f>VLOOKUP(G98794,'1C. Category IDs'!$A$2:$B$41,2,0)</f>
        <v>Women</v>
      </c>
      <c r="I98794">
        <v>143</v>
      </c>
      <c r="J98794">
        <v>140</v>
      </c>
      <c r="K98794">
        <v>139</v>
      </c>
      <c r="L98794">
        <v>203</v>
      </c>
      <c r="M98794">
        <f t="shared" si="3087"/>
        <v>0</v>
      </c>
    </row>
    <row r="98795" spans="1:13" x14ac:dyDescent="0.35">
      <c r="A98795" s="7" t="str">
        <f t="shared" si="3086"/>
        <v>Seller</v>
      </c>
      <c r="B98795">
        <v>65013</v>
      </c>
      <c r="C98795" s="7">
        <v>2</v>
      </c>
      <c r="D98795" s="7">
        <v>0</v>
      </c>
      <c r="E98795" s="7">
        <v>0</v>
      </c>
      <c r="F98795">
        <v>20</v>
      </c>
      <c r="G98795">
        <v>784</v>
      </c>
      <c r="H98795" t="str">
        <f>VLOOKUP(G98795,'1C. Category IDs'!$A$2:$B$41,2,0)</f>
        <v>Sports</v>
      </c>
      <c r="I98795">
        <v>39</v>
      </c>
      <c r="J98795">
        <v>59</v>
      </c>
      <c r="K98795">
        <v>158</v>
      </c>
      <c r="L98795">
        <v>203</v>
      </c>
      <c r="M98795">
        <f t="shared" si="3087"/>
        <v>0</v>
      </c>
    </row>
    <row r="98796" spans="1:13" x14ac:dyDescent="0.35">
      <c r="A98796" s="7" t="str">
        <f t="shared" si="3086"/>
        <v>Seller</v>
      </c>
      <c r="B98796">
        <v>95266</v>
      </c>
      <c r="C98796" s="7">
        <v>8</v>
      </c>
      <c r="D98796" s="7">
        <v>0</v>
      </c>
      <c r="E98796" s="7">
        <v>28</v>
      </c>
      <c r="F98796">
        <v>28</v>
      </c>
      <c r="G98796">
        <v>1032</v>
      </c>
      <c r="H98796" t="str">
        <f>VLOOKUP(G98796,'1C. Category IDs'!$A$2:$B$41,2,0)</f>
        <v>Houses buy</v>
      </c>
      <c r="I98796">
        <v>154</v>
      </c>
      <c r="J98796">
        <v>173</v>
      </c>
      <c r="K98796">
        <v>158</v>
      </c>
      <c r="L98796">
        <v>203</v>
      </c>
      <c r="M98796">
        <f t="shared" si="3087"/>
        <v>0</v>
      </c>
    </row>
    <row r="98797" spans="1:13" x14ac:dyDescent="0.35">
      <c r="A98797" s="7" t="str">
        <f t="shared" si="3086"/>
        <v>Seller</v>
      </c>
      <c r="B98797">
        <v>8774</v>
      </c>
      <c r="C98797" s="7">
        <v>2.8636526032534269</v>
      </c>
      <c r="D98797" s="7">
        <v>2.0280133749849378</v>
      </c>
      <c r="E98797" s="7">
        <v>26</v>
      </c>
      <c r="F98797">
        <v>28</v>
      </c>
      <c r="G98797">
        <v>31</v>
      </c>
      <c r="H98797" t="str">
        <f>VLOOKUP(G98797,'1C. Category IDs'!$A$2:$B$41,2,0)</f>
        <v>Audio, TV</v>
      </c>
      <c r="I98797">
        <v>194</v>
      </c>
      <c r="J98797">
        <v>170</v>
      </c>
      <c r="K98797">
        <v>159</v>
      </c>
      <c r="L98797">
        <v>203</v>
      </c>
      <c r="M98797">
        <f t="shared" si="3087"/>
        <v>0</v>
      </c>
    </row>
    <row r="98798" spans="1:13" x14ac:dyDescent="0.35">
      <c r="A98798" s="7" t="str">
        <f t="shared" si="3086"/>
        <v>Buyer</v>
      </c>
      <c r="B98798">
        <v>85534</v>
      </c>
      <c r="C98798" s="7">
        <v>0</v>
      </c>
      <c r="D98798" s="7">
        <v>0</v>
      </c>
      <c r="E98798" s="7">
        <v>2</v>
      </c>
      <c r="F98798">
        <v>28</v>
      </c>
      <c r="G98798">
        <v>678</v>
      </c>
      <c r="H98798" t="str">
        <f>VLOOKUP(G98798,'1C. Category IDs'!$A$2:$B$41,2,0)</f>
        <v>Children</v>
      </c>
      <c r="I98798">
        <v>118</v>
      </c>
      <c r="J98798">
        <v>179</v>
      </c>
      <c r="K98798">
        <v>161</v>
      </c>
      <c r="L98798">
        <v>203</v>
      </c>
      <c r="M98798">
        <f t="shared" si="3087"/>
        <v>0</v>
      </c>
    </row>
    <row r="98799" spans="1:13" x14ac:dyDescent="0.35">
      <c r="A98799" s="7" t="str">
        <f t="shared" si="3086"/>
        <v>Buyer</v>
      </c>
      <c r="B98799">
        <v>61666</v>
      </c>
      <c r="C98799" s="7">
        <v>0</v>
      </c>
      <c r="D98799" s="7">
        <v>0</v>
      </c>
      <c r="E98799" s="7">
        <v>14</v>
      </c>
      <c r="F98799">
        <v>10</v>
      </c>
      <c r="G98799">
        <v>201</v>
      </c>
      <c r="H98799" t="str">
        <f>VLOOKUP(G98799,'1C. Category IDs'!$A$2:$B$41,2,0)</f>
        <v>Books</v>
      </c>
      <c r="I98799">
        <v>20</v>
      </c>
      <c r="J98799">
        <v>97</v>
      </c>
      <c r="K98799">
        <v>195</v>
      </c>
      <c r="L98799">
        <v>203</v>
      </c>
      <c r="M98799">
        <f t="shared" si="3087"/>
        <v>0</v>
      </c>
    </row>
    <row r="98800" spans="1:13" x14ac:dyDescent="0.35">
      <c r="A98800" s="7" t="str">
        <f t="shared" si="3086"/>
        <v>Seller</v>
      </c>
      <c r="B98800">
        <v>69780</v>
      </c>
      <c r="C98800" s="7">
        <v>16</v>
      </c>
      <c r="D98800" s="7">
        <v>0</v>
      </c>
      <c r="E98800" s="7">
        <v>6</v>
      </c>
      <c r="F98800">
        <v>28</v>
      </c>
      <c r="G98800">
        <v>678</v>
      </c>
      <c r="H98800" t="str">
        <f>VLOOKUP(G98800,'1C. Category IDs'!$A$2:$B$41,2,0)</f>
        <v>Children</v>
      </c>
      <c r="I98800">
        <v>227</v>
      </c>
      <c r="J98800">
        <v>181</v>
      </c>
      <c r="K98800">
        <v>195</v>
      </c>
      <c r="L98800">
        <v>203</v>
      </c>
      <c r="M98800">
        <f t="shared" si="3087"/>
        <v>0</v>
      </c>
    </row>
    <row r="98801" spans="1:13" x14ac:dyDescent="0.35">
      <c r="A98801" s="7" t="str">
        <f t="shared" si="3086"/>
        <v>Seller</v>
      </c>
      <c r="B98801">
        <v>41980</v>
      </c>
      <c r="C98801" s="7">
        <v>38</v>
      </c>
      <c r="D98801" s="7">
        <v>0</v>
      </c>
      <c r="E98801" s="7">
        <v>2</v>
      </c>
      <c r="F98801">
        <v>27</v>
      </c>
      <c r="G98801">
        <v>820</v>
      </c>
      <c r="H98801" t="str">
        <f>VLOOKUP(G98801,'1C. Category IDs'!$A$2:$B$41,2,0)</f>
        <v>Telecommunication</v>
      </c>
      <c r="I98801">
        <v>138</v>
      </c>
      <c r="J98801">
        <v>166</v>
      </c>
      <c r="K98801">
        <v>197</v>
      </c>
      <c r="L98801">
        <v>203</v>
      </c>
      <c r="M98801">
        <f t="shared" si="3087"/>
        <v>0</v>
      </c>
    </row>
    <row r="98802" spans="1:13" x14ac:dyDescent="0.35">
      <c r="A98802" s="7" t="str">
        <f t="shared" si="3086"/>
        <v>Seller</v>
      </c>
      <c r="B98802">
        <v>28555</v>
      </c>
      <c r="C98802" s="7">
        <v>9.7933995970847416</v>
      </c>
      <c r="D98802" s="7">
        <v>4.1749251622437997</v>
      </c>
      <c r="E98802" s="7">
        <v>0</v>
      </c>
      <c r="F98802">
        <v>27</v>
      </c>
      <c r="G98802">
        <v>91</v>
      </c>
      <c r="H98802" t="str">
        <f>VLOOKUP(G98802,'1C. Category IDs'!$A$2:$B$41,2,0)</f>
        <v>Laptop parts</v>
      </c>
      <c r="I98802">
        <v>91</v>
      </c>
      <c r="J98802">
        <v>155</v>
      </c>
      <c r="K98802">
        <v>200</v>
      </c>
      <c r="L98802">
        <v>203</v>
      </c>
      <c r="M98802">
        <f t="shared" si="3087"/>
        <v>0</v>
      </c>
    </row>
    <row r="98803" spans="1:13" x14ac:dyDescent="0.35">
      <c r="A98803" s="7" t="str">
        <f t="shared" si="3086"/>
        <v>Buyer</v>
      </c>
      <c r="B98803">
        <v>97763</v>
      </c>
      <c r="C98803" s="7">
        <v>0</v>
      </c>
      <c r="D98803" s="7">
        <v>0</v>
      </c>
      <c r="E98803" s="7">
        <v>100</v>
      </c>
      <c r="F98803">
        <v>28</v>
      </c>
      <c r="G98803">
        <v>395</v>
      </c>
      <c r="H98803" t="str">
        <f>VLOOKUP(G98803,'1C. Category IDs'!$A$2:$B$41,2,0)</f>
        <v>Animals</v>
      </c>
      <c r="I98803">
        <v>164</v>
      </c>
      <c r="J98803">
        <v>198</v>
      </c>
      <c r="K98803">
        <v>201</v>
      </c>
      <c r="L98803">
        <v>203</v>
      </c>
      <c r="M98803">
        <f t="shared" si="3087"/>
        <v>0</v>
      </c>
    </row>
    <row r="98804" spans="1:13" x14ac:dyDescent="0.35">
      <c r="A98804" s="7" t="str">
        <f t="shared" si="3086"/>
        <v>Seller</v>
      </c>
      <c r="B98804">
        <v>38629</v>
      </c>
      <c r="C98804" s="7">
        <v>8.2272476967715527</v>
      </c>
      <c r="D98804" s="7">
        <v>3.5888452583091741</v>
      </c>
      <c r="E98804" s="7">
        <v>18</v>
      </c>
      <c r="F98804">
        <v>27</v>
      </c>
      <c r="G98804">
        <v>1099</v>
      </c>
      <c r="H98804" t="str">
        <f>VLOOKUP(G98804,'1C. Category IDs'!$A$2:$B$41,2,0)</f>
        <v>Hobby</v>
      </c>
      <c r="I98804">
        <v>104</v>
      </c>
      <c r="J98804">
        <v>131</v>
      </c>
      <c r="K98804">
        <v>202</v>
      </c>
      <c r="L98804">
        <v>203</v>
      </c>
      <c r="M98804">
        <f t="shared" si="3087"/>
        <v>0</v>
      </c>
    </row>
    <row r="98805" spans="1:13" x14ac:dyDescent="0.35">
      <c r="A98805" s="7" t="str">
        <f t="shared" si="3086"/>
        <v>Seller</v>
      </c>
      <c r="B98805">
        <v>7123</v>
      </c>
      <c r="C98805" s="7">
        <v>4.4293276551622052</v>
      </c>
      <c r="D98805" s="7">
        <v>1.6347902451418173</v>
      </c>
      <c r="E98805" s="7">
        <v>10</v>
      </c>
      <c r="F98805">
        <v>28</v>
      </c>
      <c r="G98805">
        <v>1847</v>
      </c>
      <c r="H98805" t="str">
        <f>VLOOKUP(G98805,'1C. Category IDs'!$A$2:$B$41,2,0)</f>
        <v>Gardening</v>
      </c>
      <c r="I98805">
        <v>273</v>
      </c>
      <c r="J98805">
        <v>220</v>
      </c>
      <c r="K98805">
        <v>209</v>
      </c>
      <c r="L98805">
        <v>203</v>
      </c>
      <c r="M98805">
        <f t="shared" si="3087"/>
        <v>0</v>
      </c>
    </row>
    <row r="98806" spans="1:13" x14ac:dyDescent="0.35">
      <c r="A98806" s="7" t="str">
        <f t="shared" si="3086"/>
        <v>Buyer</v>
      </c>
      <c r="B98806">
        <v>56690</v>
      </c>
      <c r="C98806" s="7">
        <v>0</v>
      </c>
      <c r="D98806" s="7">
        <v>0</v>
      </c>
      <c r="E98806" s="7">
        <v>66</v>
      </c>
      <c r="F98806">
        <v>28</v>
      </c>
      <c r="G98806">
        <v>1</v>
      </c>
      <c r="H98806" t="str">
        <f>VLOOKUP(G98806,'1C. Category IDs'!$A$2:$B$41,2,0)</f>
        <v>Antique and Decoration</v>
      </c>
      <c r="I98806">
        <v>230</v>
      </c>
      <c r="J98806">
        <v>196</v>
      </c>
      <c r="K98806">
        <v>221</v>
      </c>
      <c r="L98806">
        <v>203</v>
      </c>
      <c r="M98806">
        <f t="shared" si="3087"/>
        <v>0</v>
      </c>
    </row>
    <row r="98807" spans="1:13" x14ac:dyDescent="0.35">
      <c r="A98807" s="7" t="str">
        <f t="shared" si="3086"/>
        <v>Seller</v>
      </c>
      <c r="B98807">
        <v>29813</v>
      </c>
      <c r="C98807" s="7">
        <v>7.3169732462211474</v>
      </c>
      <c r="D98807" s="7">
        <v>4.8491964836949979</v>
      </c>
      <c r="E98807" s="7">
        <v>40</v>
      </c>
      <c r="F98807">
        <v>28</v>
      </c>
      <c r="G98807">
        <v>1099</v>
      </c>
      <c r="H98807" t="str">
        <f>VLOOKUP(G98807,'1C. Category IDs'!$A$2:$B$41,2,0)</f>
        <v>Hobby</v>
      </c>
      <c r="I98807">
        <v>170</v>
      </c>
      <c r="J98807">
        <v>130</v>
      </c>
      <c r="K98807">
        <v>241</v>
      </c>
      <c r="L98807">
        <v>203</v>
      </c>
      <c r="M98807">
        <f t="shared" si="3087"/>
        <v>0</v>
      </c>
    </row>
    <row r="98808" spans="1:13" x14ac:dyDescent="0.35">
      <c r="A98808" s="7" t="str">
        <f t="shared" si="3086"/>
        <v>Seller</v>
      </c>
      <c r="B98808">
        <v>44433</v>
      </c>
      <c r="C98808" s="7">
        <v>5</v>
      </c>
      <c r="D98808" s="7">
        <v>0</v>
      </c>
      <c r="E98808" s="7">
        <v>8</v>
      </c>
      <c r="F98808">
        <v>28</v>
      </c>
      <c r="G98808">
        <v>31</v>
      </c>
      <c r="H98808" t="str">
        <f>VLOOKUP(G98808,'1C. Category IDs'!$A$2:$B$41,2,0)</f>
        <v>Audio, TV</v>
      </c>
      <c r="I98808">
        <v>225</v>
      </c>
      <c r="J98808">
        <v>278</v>
      </c>
      <c r="K98808">
        <v>257</v>
      </c>
      <c r="L98808">
        <v>203</v>
      </c>
      <c r="M98808">
        <f t="shared" si="3087"/>
        <v>0</v>
      </c>
    </row>
    <row r="98809" spans="1:13" x14ac:dyDescent="0.35">
      <c r="A98809" s="7" t="str">
        <f t="shared" si="3086"/>
        <v>Seller</v>
      </c>
      <c r="B98809">
        <v>12899</v>
      </c>
      <c r="C98809" s="7">
        <v>7.7200631799268313</v>
      </c>
      <c r="D98809" s="7">
        <v>2.1926867744219458</v>
      </c>
      <c r="E98809" s="7">
        <v>10</v>
      </c>
      <c r="F98809">
        <v>28</v>
      </c>
      <c r="G98809">
        <v>565</v>
      </c>
      <c r="H98809" t="str">
        <f>VLOOKUP(G98809,'1C. Category IDs'!$A$2:$B$41,2,0)</f>
        <v>Baby</v>
      </c>
      <c r="I98809">
        <v>225</v>
      </c>
      <c r="J98809">
        <v>244</v>
      </c>
      <c r="K98809">
        <v>272</v>
      </c>
      <c r="L98809">
        <v>203</v>
      </c>
      <c r="M98809">
        <f t="shared" si="3087"/>
        <v>0</v>
      </c>
    </row>
    <row r="98810" spans="1:13" x14ac:dyDescent="0.35">
      <c r="A98810" s="7" t="str">
        <f t="shared" si="3086"/>
        <v>Seller</v>
      </c>
      <c r="B98810">
        <v>65498</v>
      </c>
      <c r="C98810" s="7">
        <v>82</v>
      </c>
      <c r="D98810" s="7">
        <v>0</v>
      </c>
      <c r="E98810" s="7">
        <v>29</v>
      </c>
      <c r="F98810">
        <v>28</v>
      </c>
      <c r="G98810">
        <v>678</v>
      </c>
      <c r="H98810" t="str">
        <f>VLOOKUP(G98810,'1C. Category IDs'!$A$2:$B$41,2,0)</f>
        <v>Children</v>
      </c>
      <c r="I98810">
        <v>271</v>
      </c>
      <c r="J98810">
        <v>269</v>
      </c>
      <c r="K98810">
        <v>289</v>
      </c>
      <c r="L98810">
        <v>203</v>
      </c>
      <c r="M98810">
        <f t="shared" si="3087"/>
        <v>0</v>
      </c>
    </row>
    <row r="98811" spans="1:13" x14ac:dyDescent="0.35">
      <c r="A98811" s="7" t="str">
        <f t="shared" si="3086"/>
        <v>Seller</v>
      </c>
      <c r="B98811">
        <v>1563</v>
      </c>
      <c r="C98811" s="7">
        <v>3.0770856088524354</v>
      </c>
      <c r="D98811" s="7">
        <v>4.2445130228396151</v>
      </c>
      <c r="E98811" s="7">
        <v>2</v>
      </c>
      <c r="F98811">
        <v>7</v>
      </c>
      <c r="G98811">
        <v>201</v>
      </c>
      <c r="H98811" t="str">
        <f>VLOOKUP(G98811,'1C. Category IDs'!$A$2:$B$41,2,0)</f>
        <v>Books</v>
      </c>
      <c r="I98811">
        <v>15</v>
      </c>
      <c r="J98811">
        <v>5</v>
      </c>
      <c r="K98811">
        <v>33</v>
      </c>
      <c r="L98811">
        <v>204</v>
      </c>
      <c r="M98811">
        <f t="shared" si="3087"/>
        <v>0</v>
      </c>
    </row>
    <row r="98812" spans="1:13" x14ac:dyDescent="0.35">
      <c r="A98812" s="7" t="str">
        <f t="shared" si="3086"/>
        <v>Seller</v>
      </c>
      <c r="B98812">
        <v>70918</v>
      </c>
      <c r="C98812" s="7">
        <v>28</v>
      </c>
      <c r="D98812" s="7">
        <v>0</v>
      </c>
      <c r="E98812" s="7">
        <v>20</v>
      </c>
      <c r="F98812">
        <v>28</v>
      </c>
      <c r="G98812">
        <v>621</v>
      </c>
      <c r="H98812" t="str">
        <f>VLOOKUP(G98812,'1C. Category IDs'!$A$2:$B$41,2,0)</f>
        <v>Women</v>
      </c>
      <c r="I98812">
        <v>147</v>
      </c>
      <c r="J98812">
        <v>40</v>
      </c>
      <c r="K98812">
        <v>56</v>
      </c>
      <c r="L98812">
        <v>204</v>
      </c>
      <c r="M98812">
        <f t="shared" si="3087"/>
        <v>0</v>
      </c>
    </row>
    <row r="98813" spans="1:13" x14ac:dyDescent="0.35">
      <c r="A98813" s="7" t="str">
        <f t="shared" si="3086"/>
        <v>Seller</v>
      </c>
      <c r="B98813">
        <v>38532</v>
      </c>
      <c r="C98813" s="7">
        <v>9.642779378522933</v>
      </c>
      <c r="D98813" s="7">
        <v>4.3758590179969978</v>
      </c>
      <c r="E98813" s="7">
        <v>0</v>
      </c>
      <c r="F98813">
        <v>10</v>
      </c>
      <c r="G98813">
        <v>91</v>
      </c>
      <c r="H98813" t="str">
        <f>VLOOKUP(G98813,'1C. Category IDs'!$A$2:$B$41,2,0)</f>
        <v>Laptop parts</v>
      </c>
      <c r="I98813">
        <v>15</v>
      </c>
      <c r="J98813">
        <v>21</v>
      </c>
      <c r="K98813">
        <v>73</v>
      </c>
      <c r="L98813">
        <v>204</v>
      </c>
      <c r="M98813">
        <f t="shared" si="3087"/>
        <v>0</v>
      </c>
    </row>
    <row r="98814" spans="1:13" x14ac:dyDescent="0.35">
      <c r="A98814" s="7" t="str">
        <f t="shared" si="3086"/>
        <v>Seller</v>
      </c>
      <c r="B98814">
        <v>28435</v>
      </c>
      <c r="C98814" s="7">
        <v>9.3521604824920654</v>
      </c>
      <c r="D98814" s="7">
        <v>4.5131227073349098</v>
      </c>
      <c r="E98814" s="7">
        <v>2.2565613536674549</v>
      </c>
      <c r="F98814">
        <v>5</v>
      </c>
      <c r="G98814">
        <v>1099</v>
      </c>
      <c r="H98814" t="str">
        <f>VLOOKUP(G98814,'1C. Category IDs'!$A$2:$B$41,2,0)</f>
        <v>Hobby</v>
      </c>
      <c r="I98814">
        <v>6</v>
      </c>
      <c r="J98814">
        <v>52</v>
      </c>
      <c r="K98814">
        <v>81</v>
      </c>
      <c r="L98814">
        <v>204</v>
      </c>
      <c r="M98814">
        <f t="shared" si="3087"/>
        <v>0</v>
      </c>
    </row>
    <row r="98815" spans="1:13" x14ac:dyDescent="0.35">
      <c r="A98815" s="7" t="str">
        <f t="shared" si="3086"/>
        <v>Buyer</v>
      </c>
      <c r="B98815">
        <v>48468</v>
      </c>
      <c r="C98815" s="7">
        <v>0</v>
      </c>
      <c r="D98815" s="7">
        <v>0</v>
      </c>
      <c r="E98815" s="7">
        <v>9</v>
      </c>
      <c r="F98815">
        <v>28</v>
      </c>
      <c r="G98815">
        <v>1085</v>
      </c>
      <c r="H98815" t="str">
        <f>VLOOKUP(G98815,'1C. Category IDs'!$A$2:$B$41,2,0)</f>
        <v>Transport</v>
      </c>
      <c r="I98815">
        <v>399</v>
      </c>
      <c r="J98815">
        <v>316</v>
      </c>
      <c r="K98815">
        <v>102</v>
      </c>
      <c r="L98815">
        <v>204</v>
      </c>
      <c r="M98815">
        <f t="shared" si="3087"/>
        <v>0</v>
      </c>
    </row>
    <row r="98816" spans="1:13" x14ac:dyDescent="0.35">
      <c r="A98816" s="7" t="str">
        <f t="shared" si="3086"/>
        <v>Seller</v>
      </c>
      <c r="B98816">
        <v>65199</v>
      </c>
      <c r="C98816" s="7">
        <v>52</v>
      </c>
      <c r="D98816" s="7">
        <v>0</v>
      </c>
      <c r="E98816" s="7">
        <v>0</v>
      </c>
      <c r="F98816">
        <v>28</v>
      </c>
      <c r="G98816">
        <v>621</v>
      </c>
      <c r="H98816" t="str">
        <f>VLOOKUP(G98816,'1C. Category IDs'!$A$2:$B$41,2,0)</f>
        <v>Women</v>
      </c>
      <c r="I98816">
        <v>272</v>
      </c>
      <c r="J98816">
        <v>202</v>
      </c>
      <c r="K98816">
        <v>106</v>
      </c>
      <c r="L98816">
        <v>204</v>
      </c>
      <c r="M98816">
        <f t="shared" si="3087"/>
        <v>0</v>
      </c>
    </row>
    <row r="98817" spans="1:13" x14ac:dyDescent="0.35">
      <c r="A98817" s="7" t="str">
        <f t="shared" si="3086"/>
        <v>Seller</v>
      </c>
      <c r="B98817">
        <v>38069</v>
      </c>
      <c r="C98817" s="7">
        <v>9.5980633501143373</v>
      </c>
      <c r="D98817" s="7">
        <v>2.5855739878234987</v>
      </c>
      <c r="E98817" s="7">
        <v>0</v>
      </c>
      <c r="F98817">
        <v>17</v>
      </c>
      <c r="G98817">
        <v>91</v>
      </c>
      <c r="H98817" t="str">
        <f>VLOOKUP(G98817,'1C. Category IDs'!$A$2:$B$41,2,0)</f>
        <v>Laptop parts</v>
      </c>
      <c r="I98817">
        <v>29</v>
      </c>
      <c r="J98817">
        <v>70</v>
      </c>
      <c r="K98817">
        <v>126</v>
      </c>
      <c r="L98817">
        <v>204</v>
      </c>
      <c r="M98817">
        <f t="shared" si="3087"/>
        <v>0</v>
      </c>
    </row>
    <row r="98818" spans="1:13" x14ac:dyDescent="0.35">
      <c r="A98818" s="7" t="str">
        <f t="shared" ref="A98818:A98881" si="3088">IF(AND(C98818=0,D98818=0),"Buyer","Seller")</f>
        <v>Seller</v>
      </c>
      <c r="B98818">
        <v>17607</v>
      </c>
      <c r="C98818" s="7">
        <v>8.2413075913339213</v>
      </c>
      <c r="D98818" s="7">
        <v>2.5880450556469854</v>
      </c>
      <c r="E98818" s="7">
        <v>4</v>
      </c>
      <c r="F98818">
        <v>26</v>
      </c>
      <c r="G98818">
        <v>504</v>
      </c>
      <c r="H98818" t="str">
        <f>VLOOKUP(G98818,'1C. Category IDs'!$A$2:$B$41,2,0)</f>
        <v>Home lighting</v>
      </c>
      <c r="I98818">
        <v>84</v>
      </c>
      <c r="J98818">
        <v>97</v>
      </c>
      <c r="K98818">
        <v>130</v>
      </c>
      <c r="L98818">
        <v>204</v>
      </c>
      <c r="M98818">
        <f t="shared" si="3087"/>
        <v>0</v>
      </c>
    </row>
    <row r="98819" spans="1:13" x14ac:dyDescent="0.35">
      <c r="A98819" s="7" t="str">
        <f t="shared" si="3088"/>
        <v>Seller</v>
      </c>
      <c r="B98819">
        <v>2183</v>
      </c>
      <c r="C98819" s="7">
        <v>8.6332249946632409</v>
      </c>
      <c r="D98819" s="7">
        <v>4.3529486745867221</v>
      </c>
      <c r="E98819" s="7">
        <v>70</v>
      </c>
      <c r="F98819">
        <v>26</v>
      </c>
      <c r="G98819">
        <v>445</v>
      </c>
      <c r="H98819" t="str">
        <f>VLOOKUP(G98819,'1C. Category IDs'!$A$2:$B$41,2,0)</f>
        <v>Cycles</v>
      </c>
      <c r="I98819">
        <v>139</v>
      </c>
      <c r="J98819">
        <v>88</v>
      </c>
      <c r="K98819">
        <v>135</v>
      </c>
      <c r="L98819">
        <v>204</v>
      </c>
      <c r="M98819">
        <f t="shared" ref="M98819:M98882" si="3089">IF(AND(J98819=0,K98819=0,L98819=0),1,0)</f>
        <v>0</v>
      </c>
    </row>
    <row r="98820" spans="1:13" x14ac:dyDescent="0.35">
      <c r="A98820" s="7" t="str">
        <f t="shared" si="3088"/>
        <v>Seller</v>
      </c>
      <c r="B98820">
        <v>95407</v>
      </c>
      <c r="C98820" s="7">
        <v>4</v>
      </c>
      <c r="D98820" s="7">
        <v>0</v>
      </c>
      <c r="E98820" s="7">
        <v>8</v>
      </c>
      <c r="F98820">
        <v>28</v>
      </c>
      <c r="G98820">
        <v>31</v>
      </c>
      <c r="H98820" t="str">
        <f>VLOOKUP(G98820,'1C. Category IDs'!$A$2:$B$41,2,0)</f>
        <v>Audio, TV</v>
      </c>
      <c r="I98820">
        <v>182</v>
      </c>
      <c r="J98820">
        <v>167</v>
      </c>
      <c r="K98820">
        <v>139</v>
      </c>
      <c r="L98820">
        <v>204</v>
      </c>
      <c r="M98820">
        <f t="shared" si="3089"/>
        <v>0</v>
      </c>
    </row>
    <row r="98821" spans="1:13" x14ac:dyDescent="0.35">
      <c r="A98821" s="7" t="str">
        <f t="shared" si="3088"/>
        <v>Seller</v>
      </c>
      <c r="B98821">
        <v>31067</v>
      </c>
      <c r="C98821" s="7">
        <v>6.6748593278792523</v>
      </c>
      <c r="D98821" s="7">
        <v>1.4431546227656873</v>
      </c>
      <c r="E98821" s="7">
        <v>18</v>
      </c>
      <c r="F98821">
        <v>21</v>
      </c>
      <c r="G98821">
        <v>356</v>
      </c>
      <c r="H98821" t="str">
        <f>VLOOKUP(G98821,'1C. Category IDs'!$A$2:$B$41,2,0)</f>
        <v>Games</v>
      </c>
      <c r="I98821">
        <v>50</v>
      </c>
      <c r="J98821">
        <v>50</v>
      </c>
      <c r="K98821">
        <v>140</v>
      </c>
      <c r="L98821">
        <v>204</v>
      </c>
      <c r="M98821">
        <f t="shared" si="3089"/>
        <v>0</v>
      </c>
    </row>
    <row r="98822" spans="1:13" x14ac:dyDescent="0.35">
      <c r="A98822" s="7" t="str">
        <f t="shared" si="3088"/>
        <v>Seller</v>
      </c>
      <c r="B98822">
        <v>25558</v>
      </c>
      <c r="C98822" s="7">
        <v>9.9012956498811207</v>
      </c>
      <c r="D98822" s="7">
        <v>4.6010561246321826</v>
      </c>
      <c r="E98822" s="7">
        <v>80</v>
      </c>
      <c r="F98822">
        <v>27</v>
      </c>
      <c r="G98822">
        <v>728</v>
      </c>
      <c r="H98822" t="str">
        <f>VLOOKUP(G98822,'1C. Category IDs'!$A$2:$B$41,2,0)</f>
        <v>Musical instruments</v>
      </c>
      <c r="I98822">
        <v>158</v>
      </c>
      <c r="J98822">
        <v>198</v>
      </c>
      <c r="K98822">
        <v>143</v>
      </c>
      <c r="L98822">
        <v>204</v>
      </c>
      <c r="M98822">
        <f t="shared" si="3089"/>
        <v>0</v>
      </c>
    </row>
    <row r="98823" spans="1:13" x14ac:dyDescent="0.35">
      <c r="A98823" s="7" t="str">
        <f t="shared" si="3088"/>
        <v>Buyer</v>
      </c>
      <c r="B98823">
        <v>90426</v>
      </c>
      <c r="C98823" s="7">
        <v>0</v>
      </c>
      <c r="D98823" s="7">
        <v>0</v>
      </c>
      <c r="E98823" s="7">
        <v>382</v>
      </c>
      <c r="F98823">
        <v>26</v>
      </c>
      <c r="G98823">
        <v>504</v>
      </c>
      <c r="H98823" t="str">
        <f>VLOOKUP(G98823,'1C. Category IDs'!$A$2:$B$41,2,0)</f>
        <v>Home lighting</v>
      </c>
      <c r="I98823">
        <v>109</v>
      </c>
      <c r="J98823">
        <v>183</v>
      </c>
      <c r="K98823">
        <v>193</v>
      </c>
      <c r="L98823">
        <v>204</v>
      </c>
      <c r="M98823">
        <f t="shared" si="3089"/>
        <v>0</v>
      </c>
    </row>
    <row r="98824" spans="1:13" x14ac:dyDescent="0.35">
      <c r="A98824" s="7" t="str">
        <f t="shared" si="3088"/>
        <v>Seller</v>
      </c>
      <c r="B98824">
        <v>4758</v>
      </c>
      <c r="C98824" s="7">
        <v>9.4682490850215864</v>
      </c>
      <c r="D98824" s="7">
        <v>0.62341956201574067</v>
      </c>
      <c r="E98824" s="7">
        <v>2</v>
      </c>
      <c r="F98824">
        <v>28</v>
      </c>
      <c r="G98824">
        <v>239</v>
      </c>
      <c r="H98824" t="str">
        <f>VLOOKUP(G98824,'1C. Category IDs'!$A$2:$B$41,2,0)</f>
        <v>DIY Home</v>
      </c>
      <c r="I98824">
        <v>167</v>
      </c>
      <c r="J98824">
        <v>146</v>
      </c>
      <c r="K98824">
        <v>194</v>
      </c>
      <c r="L98824">
        <v>204</v>
      </c>
      <c r="M98824">
        <f t="shared" si="3089"/>
        <v>0</v>
      </c>
    </row>
    <row r="98825" spans="1:13" x14ac:dyDescent="0.35">
      <c r="A98825" s="7" t="str">
        <f t="shared" si="3088"/>
        <v>Seller</v>
      </c>
      <c r="B98825">
        <v>19841</v>
      </c>
      <c r="C98825" s="7">
        <v>1.1900794261380576</v>
      </c>
      <c r="D98825" s="7">
        <v>7.5354239726445615E-2</v>
      </c>
      <c r="E98825" s="7">
        <v>32</v>
      </c>
      <c r="F98825">
        <v>28</v>
      </c>
      <c r="G98825">
        <v>2600</v>
      </c>
      <c r="H98825" t="str">
        <f>VLOOKUP(G98825,'1C. Category IDs'!$A$2:$B$41,2,0)</f>
        <v>Medical</v>
      </c>
      <c r="I98825">
        <v>151</v>
      </c>
      <c r="J98825">
        <v>157</v>
      </c>
      <c r="K98825">
        <v>201</v>
      </c>
      <c r="L98825">
        <v>204</v>
      </c>
      <c r="M98825">
        <f t="shared" si="3089"/>
        <v>0</v>
      </c>
    </row>
    <row r="98826" spans="1:13" x14ac:dyDescent="0.35">
      <c r="A98826" s="7" t="str">
        <f t="shared" si="3088"/>
        <v>Seller</v>
      </c>
      <c r="B98826">
        <v>70239</v>
      </c>
      <c r="C98826" s="7">
        <v>2</v>
      </c>
      <c r="D98826" s="7">
        <v>0</v>
      </c>
      <c r="E98826" s="7">
        <v>6</v>
      </c>
      <c r="F98826">
        <v>28</v>
      </c>
      <c r="G98826">
        <v>2600</v>
      </c>
      <c r="H98826" t="str">
        <f>VLOOKUP(G98826,'1C. Category IDs'!$A$2:$B$41,2,0)</f>
        <v>Medical</v>
      </c>
      <c r="I98826">
        <v>184</v>
      </c>
      <c r="J98826">
        <v>177</v>
      </c>
      <c r="K98826">
        <v>202</v>
      </c>
      <c r="L98826">
        <v>204</v>
      </c>
      <c r="M98826">
        <f t="shared" si="3089"/>
        <v>0</v>
      </c>
    </row>
    <row r="98827" spans="1:13" x14ac:dyDescent="0.35">
      <c r="A98827" s="7" t="str">
        <f t="shared" si="3088"/>
        <v>Seller</v>
      </c>
      <c r="B98827">
        <v>78570</v>
      </c>
      <c r="C98827" s="7">
        <v>370</v>
      </c>
      <c r="D98827" s="7">
        <v>0</v>
      </c>
      <c r="E98827" s="7">
        <v>10</v>
      </c>
      <c r="F98827">
        <v>28</v>
      </c>
      <c r="G98827">
        <v>504</v>
      </c>
      <c r="H98827" t="str">
        <f>VLOOKUP(G98827,'1C. Category IDs'!$A$2:$B$41,2,0)</f>
        <v>Home lighting</v>
      </c>
      <c r="I98827">
        <v>213</v>
      </c>
      <c r="J98827">
        <v>173</v>
      </c>
      <c r="K98827">
        <v>205</v>
      </c>
      <c r="L98827">
        <v>204</v>
      </c>
      <c r="M98827">
        <f t="shared" si="3089"/>
        <v>0</v>
      </c>
    </row>
    <row r="98828" spans="1:13" x14ac:dyDescent="0.35">
      <c r="A98828" s="7" t="str">
        <f t="shared" si="3088"/>
        <v>Buyer</v>
      </c>
      <c r="B98828">
        <v>53497</v>
      </c>
      <c r="C98828" s="7">
        <v>0</v>
      </c>
      <c r="D98828" s="7">
        <v>0</v>
      </c>
      <c r="E98828" s="7">
        <v>4</v>
      </c>
      <c r="F98828">
        <v>21</v>
      </c>
      <c r="G98828">
        <v>31</v>
      </c>
      <c r="H98828" t="str">
        <f>VLOOKUP(G98828,'1C. Category IDs'!$A$2:$B$41,2,0)</f>
        <v>Audio, TV</v>
      </c>
      <c r="I98828">
        <v>61</v>
      </c>
      <c r="J98828">
        <v>134</v>
      </c>
      <c r="K98828">
        <v>206</v>
      </c>
      <c r="L98828">
        <v>204</v>
      </c>
      <c r="M98828">
        <f t="shared" si="3089"/>
        <v>0</v>
      </c>
    </row>
    <row r="98829" spans="1:13" x14ac:dyDescent="0.35">
      <c r="A98829" s="7" t="str">
        <f t="shared" si="3088"/>
        <v>Seller</v>
      </c>
      <c r="B98829">
        <v>46802</v>
      </c>
      <c r="C98829" s="7">
        <v>7</v>
      </c>
      <c r="D98829" s="7">
        <v>0</v>
      </c>
      <c r="E98829" s="7">
        <v>14</v>
      </c>
      <c r="F98829">
        <v>28</v>
      </c>
      <c r="G98829">
        <v>678</v>
      </c>
      <c r="H98829" t="str">
        <f>VLOOKUP(G98829,'1C. Category IDs'!$A$2:$B$41,2,0)</f>
        <v>Children</v>
      </c>
      <c r="I98829">
        <v>208</v>
      </c>
      <c r="J98829">
        <v>216</v>
      </c>
      <c r="K98829">
        <v>216</v>
      </c>
      <c r="L98829">
        <v>204</v>
      </c>
      <c r="M98829">
        <f t="shared" si="3089"/>
        <v>0</v>
      </c>
    </row>
    <row r="98830" spans="1:13" x14ac:dyDescent="0.35">
      <c r="A98830" s="7" t="str">
        <f t="shared" si="3088"/>
        <v>Seller</v>
      </c>
      <c r="B98830">
        <v>82090</v>
      </c>
      <c r="C98830" s="7">
        <v>32</v>
      </c>
      <c r="D98830" s="7">
        <v>0</v>
      </c>
      <c r="E98830" s="7">
        <v>46</v>
      </c>
      <c r="F98830">
        <v>28</v>
      </c>
      <c r="G98830">
        <v>91</v>
      </c>
      <c r="H98830" t="str">
        <f>VLOOKUP(G98830,'1C. Category IDs'!$A$2:$B$41,2,0)</f>
        <v>Laptop parts</v>
      </c>
      <c r="I98830">
        <v>218</v>
      </c>
      <c r="J98830">
        <v>188</v>
      </c>
      <c r="K98830">
        <v>218</v>
      </c>
      <c r="L98830">
        <v>204</v>
      </c>
      <c r="M98830">
        <f t="shared" si="3089"/>
        <v>0</v>
      </c>
    </row>
    <row r="98831" spans="1:13" x14ac:dyDescent="0.35">
      <c r="A98831" s="7" t="str">
        <f t="shared" si="3088"/>
        <v>Seller</v>
      </c>
      <c r="B98831">
        <v>72315</v>
      </c>
      <c r="C98831" s="7">
        <v>0</v>
      </c>
      <c r="D98831" s="7">
        <v>2</v>
      </c>
      <c r="E98831" s="7">
        <v>0</v>
      </c>
      <c r="F98831">
        <v>26</v>
      </c>
      <c r="G98831">
        <v>91</v>
      </c>
      <c r="H98831" t="str">
        <f>VLOOKUP(G98831,'1C. Category IDs'!$A$2:$B$41,2,0)</f>
        <v>Laptop parts</v>
      </c>
      <c r="I98831">
        <v>101</v>
      </c>
      <c r="J98831">
        <v>110</v>
      </c>
      <c r="K98831">
        <v>220</v>
      </c>
      <c r="L98831">
        <v>204</v>
      </c>
      <c r="M98831">
        <f t="shared" si="3089"/>
        <v>0</v>
      </c>
    </row>
    <row r="98832" spans="1:13" x14ac:dyDescent="0.35">
      <c r="A98832" s="7" t="str">
        <f t="shared" si="3088"/>
        <v>Seller</v>
      </c>
      <c r="B98832">
        <v>56759</v>
      </c>
      <c r="C98832" s="7">
        <v>42</v>
      </c>
      <c r="D98832" s="7">
        <v>0</v>
      </c>
      <c r="E98832" s="7">
        <v>62</v>
      </c>
      <c r="F98832">
        <v>28</v>
      </c>
      <c r="G98832">
        <v>621</v>
      </c>
      <c r="H98832" t="str">
        <f>VLOOKUP(G98832,'1C. Category IDs'!$A$2:$B$41,2,0)</f>
        <v>Women</v>
      </c>
      <c r="I98832">
        <v>199</v>
      </c>
      <c r="J98832">
        <v>188</v>
      </c>
      <c r="K98832">
        <v>222</v>
      </c>
      <c r="L98832">
        <v>204</v>
      </c>
      <c r="M98832">
        <f t="shared" si="3089"/>
        <v>0</v>
      </c>
    </row>
    <row r="98833" spans="1:13" x14ac:dyDescent="0.35">
      <c r="A98833" s="7" t="str">
        <f t="shared" si="3088"/>
        <v>Seller</v>
      </c>
      <c r="B98833">
        <v>73896</v>
      </c>
      <c r="C98833" s="7">
        <v>256</v>
      </c>
      <c r="D98833" s="7">
        <v>0</v>
      </c>
      <c r="E98833" s="7">
        <v>6</v>
      </c>
      <c r="F98833">
        <v>28</v>
      </c>
      <c r="G98833">
        <v>239</v>
      </c>
      <c r="H98833" t="str">
        <f>VLOOKUP(G98833,'1C. Category IDs'!$A$2:$B$41,2,0)</f>
        <v>DIY Home</v>
      </c>
      <c r="I98833">
        <v>200</v>
      </c>
      <c r="J98833">
        <v>186</v>
      </c>
      <c r="K98833">
        <v>234</v>
      </c>
      <c r="L98833">
        <v>204</v>
      </c>
      <c r="M98833">
        <f t="shared" si="3089"/>
        <v>0</v>
      </c>
    </row>
    <row r="98834" spans="1:13" x14ac:dyDescent="0.35">
      <c r="A98834" s="7" t="str">
        <f t="shared" si="3088"/>
        <v>Seller</v>
      </c>
      <c r="B98834">
        <v>74302</v>
      </c>
      <c r="C98834" s="7">
        <v>34</v>
      </c>
      <c r="D98834" s="7">
        <v>0</v>
      </c>
      <c r="E98834" s="7">
        <v>68</v>
      </c>
      <c r="F98834">
        <v>28</v>
      </c>
      <c r="G98834">
        <v>445</v>
      </c>
      <c r="H98834" t="str">
        <f>VLOOKUP(G98834,'1C. Category IDs'!$A$2:$B$41,2,0)</f>
        <v>Cycles</v>
      </c>
      <c r="I98834">
        <v>158</v>
      </c>
      <c r="J98834">
        <v>142</v>
      </c>
      <c r="K98834">
        <v>241</v>
      </c>
      <c r="L98834">
        <v>204</v>
      </c>
      <c r="M98834">
        <f t="shared" si="3089"/>
        <v>0</v>
      </c>
    </row>
    <row r="98835" spans="1:13" x14ac:dyDescent="0.35">
      <c r="A98835" s="7" t="str">
        <f t="shared" si="3088"/>
        <v>Buyer</v>
      </c>
      <c r="B98835">
        <v>56989</v>
      </c>
      <c r="C98835" s="7">
        <v>0</v>
      </c>
      <c r="D98835" s="7">
        <v>0</v>
      </c>
      <c r="E98835" s="7">
        <v>0</v>
      </c>
      <c r="F98835">
        <v>28</v>
      </c>
      <c r="G98835">
        <v>678</v>
      </c>
      <c r="H98835" t="str">
        <f>VLOOKUP(G98835,'1C. Category IDs'!$A$2:$B$41,2,0)</f>
        <v>Children</v>
      </c>
      <c r="I98835">
        <v>126</v>
      </c>
      <c r="J98835">
        <v>190</v>
      </c>
      <c r="K98835">
        <v>241</v>
      </c>
      <c r="L98835">
        <v>204</v>
      </c>
      <c r="M98835">
        <f t="shared" si="3089"/>
        <v>0</v>
      </c>
    </row>
    <row r="98836" spans="1:13" x14ac:dyDescent="0.35">
      <c r="A98836" s="7" t="str">
        <f t="shared" si="3088"/>
        <v>Seller</v>
      </c>
      <c r="B98836">
        <v>77396</v>
      </c>
      <c r="C98836" s="7">
        <v>8</v>
      </c>
      <c r="D98836" s="7">
        <v>0</v>
      </c>
      <c r="E98836" s="7">
        <v>148</v>
      </c>
      <c r="F98836">
        <v>28</v>
      </c>
      <c r="G98836">
        <v>1826</v>
      </c>
      <c r="H98836" t="str">
        <f>VLOOKUP(G98836,'1C. Category IDs'!$A$2:$B$41,2,0)</f>
        <v>Plants</v>
      </c>
      <c r="I98836">
        <v>195</v>
      </c>
      <c r="J98836">
        <v>232</v>
      </c>
      <c r="K98836">
        <v>269</v>
      </c>
      <c r="L98836">
        <v>204</v>
      </c>
      <c r="M98836">
        <f t="shared" si="3089"/>
        <v>0</v>
      </c>
    </row>
    <row r="98837" spans="1:13" x14ac:dyDescent="0.35">
      <c r="A98837" s="7" t="str">
        <f t="shared" si="3088"/>
        <v>Buyer</v>
      </c>
      <c r="B98837">
        <v>91922</v>
      </c>
      <c r="C98837" s="7">
        <v>0</v>
      </c>
      <c r="D98837" s="7">
        <v>0</v>
      </c>
      <c r="E98837" s="7">
        <v>2</v>
      </c>
      <c r="F98837">
        <v>16</v>
      </c>
      <c r="G98837">
        <v>565</v>
      </c>
      <c r="H98837" t="str">
        <f>VLOOKUP(G98837,'1C. Category IDs'!$A$2:$B$41,2,0)</f>
        <v>Baby</v>
      </c>
      <c r="I98837">
        <v>28</v>
      </c>
      <c r="J98837">
        <v>82</v>
      </c>
      <c r="K98837">
        <v>100</v>
      </c>
      <c r="L98837">
        <v>205</v>
      </c>
      <c r="M98837">
        <f t="shared" si="3089"/>
        <v>0</v>
      </c>
    </row>
    <row r="98838" spans="1:13" x14ac:dyDescent="0.35">
      <c r="A98838" s="7" t="str">
        <f t="shared" si="3088"/>
        <v>Seller</v>
      </c>
      <c r="B98838">
        <v>76646</v>
      </c>
      <c r="C98838" s="7">
        <v>2</v>
      </c>
      <c r="D98838" s="7">
        <v>0</v>
      </c>
      <c r="E98838" s="7">
        <v>12</v>
      </c>
      <c r="F98838">
        <v>28</v>
      </c>
      <c r="G98838">
        <v>356</v>
      </c>
      <c r="H98838" t="str">
        <f>VLOOKUP(G98838,'1C. Category IDs'!$A$2:$B$41,2,0)</f>
        <v>Games</v>
      </c>
      <c r="I98838">
        <v>109</v>
      </c>
      <c r="J98838">
        <v>123</v>
      </c>
      <c r="K98838">
        <v>133</v>
      </c>
      <c r="L98838">
        <v>205</v>
      </c>
      <c r="M98838">
        <f t="shared" si="3089"/>
        <v>0</v>
      </c>
    </row>
    <row r="98839" spans="1:13" x14ac:dyDescent="0.35">
      <c r="A98839" s="7" t="str">
        <f t="shared" si="3088"/>
        <v>Seller</v>
      </c>
      <c r="B98839">
        <v>75476</v>
      </c>
      <c r="C98839" s="7">
        <v>6</v>
      </c>
      <c r="D98839" s="7">
        <v>0</v>
      </c>
      <c r="E98839" s="7">
        <v>142</v>
      </c>
      <c r="F98839">
        <v>28</v>
      </c>
      <c r="G98839">
        <v>504</v>
      </c>
      <c r="H98839" t="str">
        <f>VLOOKUP(G98839,'1C. Category IDs'!$A$2:$B$41,2,0)</f>
        <v>Home lighting</v>
      </c>
      <c r="I98839">
        <v>172</v>
      </c>
      <c r="J98839">
        <v>121</v>
      </c>
      <c r="K98839">
        <v>134</v>
      </c>
      <c r="L98839">
        <v>205</v>
      </c>
      <c r="M98839">
        <f t="shared" si="3089"/>
        <v>0</v>
      </c>
    </row>
    <row r="98840" spans="1:13" x14ac:dyDescent="0.35">
      <c r="A98840" s="7" t="str">
        <f t="shared" si="3088"/>
        <v>Seller</v>
      </c>
      <c r="B98840">
        <v>54155</v>
      </c>
      <c r="C98840" s="7">
        <v>14</v>
      </c>
      <c r="D98840" s="7">
        <v>0</v>
      </c>
      <c r="E98840" s="7">
        <v>14</v>
      </c>
      <c r="F98840">
        <v>28</v>
      </c>
      <c r="G98840">
        <v>504</v>
      </c>
      <c r="H98840" t="str">
        <f>VLOOKUP(G98840,'1C. Category IDs'!$A$2:$B$41,2,0)</f>
        <v>Home lighting</v>
      </c>
      <c r="I98840">
        <v>174</v>
      </c>
      <c r="J98840">
        <v>215</v>
      </c>
      <c r="K98840">
        <v>141</v>
      </c>
      <c r="L98840">
        <v>205</v>
      </c>
      <c r="M98840">
        <f t="shared" si="3089"/>
        <v>0</v>
      </c>
    </row>
    <row r="98841" spans="1:13" x14ac:dyDescent="0.35">
      <c r="A98841" s="7" t="str">
        <f t="shared" si="3088"/>
        <v>Seller</v>
      </c>
      <c r="B98841">
        <v>45021</v>
      </c>
      <c r="C98841" s="7">
        <v>7</v>
      </c>
      <c r="D98841" s="7">
        <v>0</v>
      </c>
      <c r="E98841" s="7">
        <v>52</v>
      </c>
      <c r="F98841">
        <v>27</v>
      </c>
      <c r="G98841">
        <v>1</v>
      </c>
      <c r="H98841" t="str">
        <f>VLOOKUP(G98841,'1C. Category IDs'!$A$2:$B$41,2,0)</f>
        <v>Antique and Decoration</v>
      </c>
      <c r="I98841">
        <v>218</v>
      </c>
      <c r="J98841">
        <v>247</v>
      </c>
      <c r="K98841">
        <v>144</v>
      </c>
      <c r="L98841">
        <v>205</v>
      </c>
      <c r="M98841">
        <f t="shared" si="3089"/>
        <v>0</v>
      </c>
    </row>
    <row r="98842" spans="1:13" x14ac:dyDescent="0.35">
      <c r="A98842" s="7" t="str">
        <f t="shared" si="3088"/>
        <v>Buyer</v>
      </c>
      <c r="B98842">
        <v>90590</v>
      </c>
      <c r="C98842" s="7">
        <v>0</v>
      </c>
      <c r="D98842" s="7">
        <v>0</v>
      </c>
      <c r="E98842" s="7">
        <v>0</v>
      </c>
      <c r="F98842">
        <v>25</v>
      </c>
      <c r="G98842">
        <v>976</v>
      </c>
      <c r="H98842" t="str">
        <f>VLOOKUP(G98842,'1C. Category IDs'!$A$2:$B$41,2,0)</f>
        <v>Water sport</v>
      </c>
      <c r="I98842">
        <v>60</v>
      </c>
      <c r="J98842">
        <v>224</v>
      </c>
      <c r="K98842">
        <v>156</v>
      </c>
      <c r="L98842">
        <v>205</v>
      </c>
      <c r="M98842">
        <f t="shared" si="3089"/>
        <v>0</v>
      </c>
    </row>
    <row r="98843" spans="1:13" x14ac:dyDescent="0.35">
      <c r="A98843" s="7" t="str">
        <f t="shared" si="3088"/>
        <v>Buyer</v>
      </c>
      <c r="B98843">
        <v>90102</v>
      </c>
      <c r="C98843" s="7">
        <v>0</v>
      </c>
      <c r="D98843" s="7">
        <v>0</v>
      </c>
      <c r="E98843" s="7">
        <v>4</v>
      </c>
      <c r="F98843">
        <v>24</v>
      </c>
      <c r="G98843">
        <v>820</v>
      </c>
      <c r="H98843" t="str">
        <f>VLOOKUP(G98843,'1C. Category IDs'!$A$2:$B$41,2,0)</f>
        <v>Telecommunication</v>
      </c>
      <c r="I98843">
        <v>116</v>
      </c>
      <c r="J98843">
        <v>68</v>
      </c>
      <c r="K98843">
        <v>159</v>
      </c>
      <c r="L98843">
        <v>205</v>
      </c>
      <c r="M98843">
        <f t="shared" si="3089"/>
        <v>0</v>
      </c>
    </row>
    <row r="98844" spans="1:13" x14ac:dyDescent="0.35">
      <c r="A98844" s="7" t="str">
        <f t="shared" si="3088"/>
        <v>Seller</v>
      </c>
      <c r="B98844">
        <v>53362</v>
      </c>
      <c r="C98844" s="7">
        <v>0.38804647446699447</v>
      </c>
      <c r="D98844" s="7">
        <v>0.93147466626316155</v>
      </c>
      <c r="E98844" s="7">
        <v>0.46573733313158078</v>
      </c>
      <c r="F98844">
        <v>26</v>
      </c>
      <c r="G98844">
        <v>678</v>
      </c>
      <c r="H98844" t="str">
        <f>VLOOKUP(G98844,'1C. Category IDs'!$A$2:$B$41,2,0)</f>
        <v>Children</v>
      </c>
      <c r="I98844">
        <v>54</v>
      </c>
      <c r="J98844">
        <v>88</v>
      </c>
      <c r="K98844">
        <v>163</v>
      </c>
      <c r="L98844">
        <v>205</v>
      </c>
      <c r="M98844">
        <f t="shared" si="3089"/>
        <v>0</v>
      </c>
    </row>
    <row r="98845" spans="1:13" x14ac:dyDescent="0.35">
      <c r="A98845" s="7" t="str">
        <f t="shared" si="3088"/>
        <v>Seller</v>
      </c>
      <c r="B98845">
        <v>38739</v>
      </c>
      <c r="C98845" s="7">
        <v>3.3354966123661334</v>
      </c>
      <c r="D98845" s="7">
        <v>4.4716790994720306</v>
      </c>
      <c r="E98845" s="7">
        <v>30</v>
      </c>
      <c r="F98845">
        <v>24</v>
      </c>
      <c r="G98845">
        <v>621</v>
      </c>
      <c r="H98845" t="str">
        <f>VLOOKUP(G98845,'1C. Category IDs'!$A$2:$B$41,2,0)</f>
        <v>Women</v>
      </c>
      <c r="I98845">
        <v>114</v>
      </c>
      <c r="J98845">
        <v>109</v>
      </c>
      <c r="K98845">
        <v>189</v>
      </c>
      <c r="L98845">
        <v>205</v>
      </c>
      <c r="M98845">
        <f t="shared" si="3089"/>
        <v>0</v>
      </c>
    </row>
    <row r="98846" spans="1:13" x14ac:dyDescent="0.35">
      <c r="A98846" s="7" t="str">
        <f t="shared" si="3088"/>
        <v>Seller</v>
      </c>
      <c r="B98846">
        <v>29186</v>
      </c>
      <c r="C98846" s="7">
        <v>9.0219220339582247</v>
      </c>
      <c r="D98846" s="7">
        <v>1.6808788879919001</v>
      </c>
      <c r="E98846" s="7">
        <v>4</v>
      </c>
      <c r="F98846">
        <v>28</v>
      </c>
      <c r="G98846">
        <v>565</v>
      </c>
      <c r="H98846" t="str">
        <f>VLOOKUP(G98846,'1C. Category IDs'!$A$2:$B$41,2,0)</f>
        <v>Baby</v>
      </c>
      <c r="I98846">
        <v>138</v>
      </c>
      <c r="J98846">
        <v>211</v>
      </c>
      <c r="K98846">
        <v>205</v>
      </c>
      <c r="L98846">
        <v>205</v>
      </c>
      <c r="M98846">
        <f t="shared" si="3089"/>
        <v>0</v>
      </c>
    </row>
    <row r="98847" spans="1:13" x14ac:dyDescent="0.35">
      <c r="A98847" s="7" t="str">
        <f t="shared" si="3088"/>
        <v>Seller</v>
      </c>
      <c r="B98847">
        <v>25358</v>
      </c>
      <c r="C98847" s="7">
        <v>4.7935011193565771</v>
      </c>
      <c r="D98847" s="7">
        <v>0.56899877451912717</v>
      </c>
      <c r="E98847" s="7">
        <v>6</v>
      </c>
      <c r="F98847">
        <v>28</v>
      </c>
      <c r="G98847">
        <v>1826</v>
      </c>
      <c r="H98847" t="str">
        <f>VLOOKUP(G98847,'1C. Category IDs'!$A$2:$B$41,2,0)</f>
        <v>Plants</v>
      </c>
      <c r="I98847">
        <v>134</v>
      </c>
      <c r="J98847">
        <v>204</v>
      </c>
      <c r="K98847">
        <v>207</v>
      </c>
      <c r="L98847">
        <v>205</v>
      </c>
      <c r="M98847">
        <f t="shared" si="3089"/>
        <v>0</v>
      </c>
    </row>
    <row r="98848" spans="1:13" x14ac:dyDescent="0.35">
      <c r="A98848" s="7" t="str">
        <f t="shared" si="3088"/>
        <v>Seller</v>
      </c>
      <c r="B98848">
        <v>23965</v>
      </c>
      <c r="C98848" s="7">
        <v>4.5539432568924347</v>
      </c>
      <c r="D98848" s="7">
        <v>4.3190668321524051</v>
      </c>
      <c r="E98848" s="7">
        <v>14</v>
      </c>
      <c r="F98848">
        <v>28</v>
      </c>
      <c r="G98848">
        <v>395</v>
      </c>
      <c r="H98848" t="str">
        <f>VLOOKUP(G98848,'1C. Category IDs'!$A$2:$B$41,2,0)</f>
        <v>Animals</v>
      </c>
      <c r="I98848">
        <v>215</v>
      </c>
      <c r="J98848">
        <v>194</v>
      </c>
      <c r="K98848">
        <v>212</v>
      </c>
      <c r="L98848">
        <v>205</v>
      </c>
      <c r="M98848">
        <f t="shared" si="3089"/>
        <v>0</v>
      </c>
    </row>
    <row r="98849" spans="1:13" x14ac:dyDescent="0.35">
      <c r="A98849" s="7" t="str">
        <f t="shared" si="3088"/>
        <v>Seller</v>
      </c>
      <c r="B98849">
        <v>23451</v>
      </c>
      <c r="C98849" s="7">
        <v>2.325864267160064</v>
      </c>
      <c r="D98849" s="7">
        <v>0.60577781558820099</v>
      </c>
      <c r="E98849" s="7">
        <v>4</v>
      </c>
      <c r="F98849">
        <v>16</v>
      </c>
      <c r="G98849">
        <v>895</v>
      </c>
      <c r="H98849" t="str">
        <f>VLOOKUP(G98849,'1C. Category IDs'!$A$2:$B$41,2,0)</f>
        <v>Toys</v>
      </c>
      <c r="I98849">
        <v>48</v>
      </c>
      <c r="J98849">
        <v>196</v>
      </c>
      <c r="K98849">
        <v>238</v>
      </c>
      <c r="L98849">
        <v>205</v>
      </c>
      <c r="M98849">
        <f t="shared" si="3089"/>
        <v>0</v>
      </c>
    </row>
    <row r="98850" spans="1:13" x14ac:dyDescent="0.35">
      <c r="A98850" s="7" t="str">
        <f t="shared" si="3088"/>
        <v>Seller</v>
      </c>
      <c r="B98850">
        <v>6986</v>
      </c>
      <c r="C98850" s="7">
        <v>9.658198648973837</v>
      </c>
      <c r="D98850" s="7">
        <v>4.0585682841244131</v>
      </c>
      <c r="E98850" s="7">
        <v>10</v>
      </c>
      <c r="F98850">
        <v>28</v>
      </c>
      <c r="G98850">
        <v>1776</v>
      </c>
      <c r="H98850" t="str">
        <f>VLOOKUP(G98850,'1C. Category IDs'!$A$2:$B$41,2,0)</f>
        <v>Male</v>
      </c>
      <c r="I98850">
        <v>167</v>
      </c>
      <c r="J98850">
        <v>154</v>
      </c>
      <c r="K98850">
        <v>241</v>
      </c>
      <c r="L98850">
        <v>205</v>
      </c>
      <c r="M98850">
        <f t="shared" si="3089"/>
        <v>0</v>
      </c>
    </row>
    <row r="98851" spans="1:13" x14ac:dyDescent="0.35">
      <c r="A98851" s="7" t="str">
        <f t="shared" si="3088"/>
        <v>Seller</v>
      </c>
      <c r="B98851">
        <v>820</v>
      </c>
      <c r="C98851" s="7">
        <v>3.4581874562730897</v>
      </c>
      <c r="D98851" s="7">
        <v>4.8238466539239324</v>
      </c>
      <c r="E98851" s="7">
        <v>20</v>
      </c>
      <c r="F98851">
        <v>28</v>
      </c>
      <c r="G98851">
        <v>621</v>
      </c>
      <c r="H98851" t="str">
        <f>VLOOKUP(G98851,'1C. Category IDs'!$A$2:$B$41,2,0)</f>
        <v>Women</v>
      </c>
      <c r="I98851">
        <v>207</v>
      </c>
      <c r="J98851">
        <v>268</v>
      </c>
      <c r="K98851">
        <v>285</v>
      </c>
      <c r="L98851">
        <v>205</v>
      </c>
      <c r="M98851">
        <f t="shared" si="3089"/>
        <v>0</v>
      </c>
    </row>
    <row r="98852" spans="1:13" x14ac:dyDescent="0.35">
      <c r="A98852" s="7" t="str">
        <f t="shared" si="3088"/>
        <v>Seller</v>
      </c>
      <c r="B98852">
        <v>42321</v>
      </c>
      <c r="C98852" s="7">
        <v>58</v>
      </c>
      <c r="D98852" s="7">
        <v>0</v>
      </c>
      <c r="E98852" s="7">
        <v>1</v>
      </c>
      <c r="F98852">
        <v>28</v>
      </c>
      <c r="G98852">
        <v>289</v>
      </c>
      <c r="H98852" t="str">
        <f>VLOOKUP(G98852,'1C. Category IDs'!$A$2:$B$41,2,0)</f>
        <v>Holiday</v>
      </c>
      <c r="I98852">
        <v>262</v>
      </c>
      <c r="J98852">
        <v>262</v>
      </c>
      <c r="K98852">
        <v>305</v>
      </c>
      <c r="L98852">
        <v>205</v>
      </c>
      <c r="M98852">
        <f t="shared" si="3089"/>
        <v>0</v>
      </c>
    </row>
    <row r="98853" spans="1:13" x14ac:dyDescent="0.35">
      <c r="A98853" s="7" t="str">
        <f t="shared" si="3088"/>
        <v>Seller</v>
      </c>
      <c r="B98853">
        <v>80180</v>
      </c>
      <c r="C98853" s="7">
        <v>15</v>
      </c>
      <c r="D98853" s="7">
        <v>0</v>
      </c>
      <c r="E98853" s="7">
        <v>56</v>
      </c>
      <c r="F98853">
        <v>27</v>
      </c>
      <c r="G98853">
        <v>356</v>
      </c>
      <c r="H98853" t="str">
        <f>VLOOKUP(G98853,'1C. Category IDs'!$A$2:$B$41,2,0)</f>
        <v>Games</v>
      </c>
      <c r="I98853">
        <v>215</v>
      </c>
      <c r="J98853">
        <v>315</v>
      </c>
      <c r="K98853">
        <v>335</v>
      </c>
      <c r="L98853">
        <v>205</v>
      </c>
      <c r="M98853">
        <f t="shared" si="3089"/>
        <v>0</v>
      </c>
    </row>
    <row r="98854" spans="1:13" x14ac:dyDescent="0.35">
      <c r="A98854" s="7" t="str">
        <f t="shared" si="3088"/>
        <v>Buyer</v>
      </c>
      <c r="B98854">
        <v>61629</v>
      </c>
      <c r="C98854" s="7">
        <v>0</v>
      </c>
      <c r="D98854" s="7">
        <v>0</v>
      </c>
      <c r="E98854" s="7">
        <v>8</v>
      </c>
      <c r="F98854">
        <v>28</v>
      </c>
      <c r="G98854">
        <v>504</v>
      </c>
      <c r="H98854" t="str">
        <f>VLOOKUP(G98854,'1C. Category IDs'!$A$2:$B$41,2,0)</f>
        <v>Home lighting</v>
      </c>
      <c r="I98854">
        <v>133</v>
      </c>
      <c r="J98854">
        <v>144</v>
      </c>
      <c r="K98854">
        <v>120</v>
      </c>
      <c r="L98854">
        <v>206</v>
      </c>
      <c r="M98854">
        <f t="shared" si="3089"/>
        <v>0</v>
      </c>
    </row>
    <row r="98855" spans="1:13" x14ac:dyDescent="0.35">
      <c r="A98855" s="7" t="str">
        <f t="shared" si="3088"/>
        <v>Buyer</v>
      </c>
      <c r="B98855">
        <v>96416</v>
      </c>
      <c r="C98855" s="7">
        <v>0</v>
      </c>
      <c r="D98855" s="7">
        <v>0</v>
      </c>
      <c r="E98855" s="7">
        <v>56</v>
      </c>
      <c r="F98855">
        <v>25</v>
      </c>
      <c r="G98855">
        <v>504</v>
      </c>
      <c r="H98855" t="str">
        <f>VLOOKUP(G98855,'1C. Category IDs'!$A$2:$B$41,2,0)</f>
        <v>Home lighting</v>
      </c>
      <c r="I98855">
        <v>78</v>
      </c>
      <c r="J98855">
        <v>71</v>
      </c>
      <c r="K98855">
        <v>134</v>
      </c>
      <c r="L98855">
        <v>206</v>
      </c>
      <c r="M98855">
        <f t="shared" si="3089"/>
        <v>0</v>
      </c>
    </row>
    <row r="98856" spans="1:13" x14ac:dyDescent="0.35">
      <c r="A98856" s="7" t="str">
        <f t="shared" si="3088"/>
        <v>Buyer</v>
      </c>
      <c r="B98856">
        <v>53739</v>
      </c>
      <c r="C98856" s="7">
        <v>0</v>
      </c>
      <c r="D98856" s="7">
        <v>0</v>
      </c>
      <c r="E98856" s="7">
        <v>2</v>
      </c>
      <c r="F98856">
        <v>28</v>
      </c>
      <c r="G98856">
        <v>91</v>
      </c>
      <c r="H98856" t="str">
        <f>VLOOKUP(G98856,'1C. Category IDs'!$A$2:$B$41,2,0)</f>
        <v>Laptop parts</v>
      </c>
      <c r="I98856">
        <v>138</v>
      </c>
      <c r="J98856">
        <v>138</v>
      </c>
      <c r="K98856">
        <v>139</v>
      </c>
      <c r="L98856">
        <v>206</v>
      </c>
      <c r="M98856">
        <f t="shared" si="3089"/>
        <v>0</v>
      </c>
    </row>
    <row r="98857" spans="1:13" x14ac:dyDescent="0.35">
      <c r="A98857" s="7" t="str">
        <f t="shared" si="3088"/>
        <v>Seller</v>
      </c>
      <c r="B98857">
        <v>61493</v>
      </c>
      <c r="C98857" s="7">
        <v>4</v>
      </c>
      <c r="D98857" s="7">
        <v>0</v>
      </c>
      <c r="E98857" s="7">
        <v>2</v>
      </c>
      <c r="F98857">
        <v>28</v>
      </c>
      <c r="G98857">
        <v>239</v>
      </c>
      <c r="H98857" t="str">
        <f>VLOOKUP(G98857,'1C. Category IDs'!$A$2:$B$41,2,0)</f>
        <v>DIY Home</v>
      </c>
      <c r="I98857">
        <v>220</v>
      </c>
      <c r="J98857">
        <v>206</v>
      </c>
      <c r="K98857">
        <v>163</v>
      </c>
      <c r="L98857">
        <v>206</v>
      </c>
      <c r="M98857">
        <f t="shared" si="3089"/>
        <v>0</v>
      </c>
    </row>
    <row r="98858" spans="1:13" x14ac:dyDescent="0.35">
      <c r="A98858" s="7" t="str">
        <f t="shared" si="3088"/>
        <v>Seller</v>
      </c>
      <c r="B98858">
        <v>6107</v>
      </c>
      <c r="C98858" s="7">
        <v>8.7394984568142018</v>
      </c>
      <c r="D98858" s="7">
        <v>3.5315475741559625</v>
      </c>
      <c r="E98858" s="7">
        <v>12</v>
      </c>
      <c r="F98858">
        <v>28</v>
      </c>
      <c r="G98858">
        <v>322</v>
      </c>
      <c r="H98858" t="str">
        <f>VLOOKUP(G98858,'1C. Category IDs'!$A$2:$B$41,2,0)</f>
        <v>Software</v>
      </c>
      <c r="I98858">
        <v>154</v>
      </c>
      <c r="J98858">
        <v>154</v>
      </c>
      <c r="K98858">
        <v>172</v>
      </c>
      <c r="L98858">
        <v>206</v>
      </c>
      <c r="M98858">
        <f t="shared" si="3089"/>
        <v>0</v>
      </c>
    </row>
    <row r="98859" spans="1:13" x14ac:dyDescent="0.35">
      <c r="A98859" s="7" t="str">
        <f t="shared" si="3088"/>
        <v>Seller</v>
      </c>
      <c r="B98859">
        <v>46709</v>
      </c>
      <c r="C98859" s="7">
        <v>4</v>
      </c>
      <c r="D98859" s="7">
        <v>0</v>
      </c>
      <c r="E98859" s="7">
        <v>2</v>
      </c>
      <c r="F98859">
        <v>28</v>
      </c>
      <c r="G98859">
        <v>565</v>
      </c>
      <c r="H98859" t="str">
        <f>VLOOKUP(G98859,'1C. Category IDs'!$A$2:$B$41,2,0)</f>
        <v>Baby</v>
      </c>
      <c r="I98859">
        <v>184</v>
      </c>
      <c r="J98859">
        <v>194</v>
      </c>
      <c r="K98859">
        <v>172</v>
      </c>
      <c r="L98859">
        <v>206</v>
      </c>
      <c r="M98859">
        <f t="shared" si="3089"/>
        <v>0</v>
      </c>
    </row>
    <row r="98860" spans="1:13" x14ac:dyDescent="0.35">
      <c r="A98860" s="7" t="str">
        <f t="shared" si="3088"/>
        <v>Seller</v>
      </c>
      <c r="B98860">
        <v>30952</v>
      </c>
      <c r="C98860" s="7">
        <v>0.98252321456602121</v>
      </c>
      <c r="D98860" s="7">
        <v>3.7142214964841318</v>
      </c>
      <c r="E98860" s="7">
        <v>2</v>
      </c>
      <c r="F98860">
        <v>13</v>
      </c>
      <c r="G98860">
        <v>395</v>
      </c>
      <c r="H98860" t="str">
        <f>VLOOKUP(G98860,'1C. Category IDs'!$A$2:$B$41,2,0)</f>
        <v>Animals</v>
      </c>
      <c r="I98860">
        <v>27</v>
      </c>
      <c r="J98860">
        <v>48</v>
      </c>
      <c r="K98860">
        <v>174</v>
      </c>
      <c r="L98860">
        <v>206</v>
      </c>
      <c r="M98860">
        <f t="shared" si="3089"/>
        <v>0</v>
      </c>
    </row>
    <row r="98861" spans="1:13" x14ac:dyDescent="0.35">
      <c r="A98861" s="7" t="str">
        <f t="shared" si="3088"/>
        <v>Seller</v>
      </c>
      <c r="B98861">
        <v>22543</v>
      </c>
      <c r="C98861" s="7">
        <v>7.2517270026458744</v>
      </c>
      <c r="D98861" s="7">
        <v>4.9541718874656056</v>
      </c>
      <c r="E98861" s="7">
        <v>5</v>
      </c>
      <c r="F98861">
        <v>27</v>
      </c>
      <c r="G98861">
        <v>445</v>
      </c>
      <c r="H98861" t="str">
        <f>VLOOKUP(G98861,'1C. Category IDs'!$A$2:$B$41,2,0)</f>
        <v>Cycles</v>
      </c>
      <c r="I98861">
        <v>141</v>
      </c>
      <c r="J98861">
        <v>62</v>
      </c>
      <c r="K98861">
        <v>184</v>
      </c>
      <c r="L98861">
        <v>206</v>
      </c>
      <c r="M98861">
        <f t="shared" si="3089"/>
        <v>0</v>
      </c>
    </row>
    <row r="98862" spans="1:13" x14ac:dyDescent="0.35">
      <c r="A98862" s="7" t="str">
        <f t="shared" si="3088"/>
        <v>Seller</v>
      </c>
      <c r="B98862">
        <v>65011</v>
      </c>
      <c r="C98862" s="7">
        <v>38</v>
      </c>
      <c r="D98862" s="7">
        <v>0</v>
      </c>
      <c r="E98862" s="7">
        <v>6</v>
      </c>
      <c r="F98862">
        <v>28</v>
      </c>
      <c r="G98862">
        <v>565</v>
      </c>
      <c r="H98862" t="str">
        <f>VLOOKUP(G98862,'1C. Category IDs'!$A$2:$B$41,2,0)</f>
        <v>Baby</v>
      </c>
      <c r="I98862">
        <v>146</v>
      </c>
      <c r="J98862">
        <v>148</v>
      </c>
      <c r="K98862">
        <v>184</v>
      </c>
      <c r="L98862">
        <v>206</v>
      </c>
      <c r="M98862">
        <f t="shared" si="3089"/>
        <v>0</v>
      </c>
    </row>
    <row r="98863" spans="1:13" x14ac:dyDescent="0.35">
      <c r="A98863" s="7" t="str">
        <f t="shared" si="3088"/>
        <v>Seller</v>
      </c>
      <c r="B98863">
        <v>59525</v>
      </c>
      <c r="C98863" s="7">
        <v>47</v>
      </c>
      <c r="D98863" s="7">
        <v>0</v>
      </c>
      <c r="E98863" s="7">
        <v>6</v>
      </c>
      <c r="F98863">
        <v>28</v>
      </c>
      <c r="G98863">
        <v>2600</v>
      </c>
      <c r="H98863" t="str">
        <f>VLOOKUP(G98863,'1C. Category IDs'!$A$2:$B$41,2,0)</f>
        <v>Medical</v>
      </c>
      <c r="I98863">
        <v>246</v>
      </c>
      <c r="J98863">
        <v>173</v>
      </c>
      <c r="K98863">
        <v>193</v>
      </c>
      <c r="L98863">
        <v>206</v>
      </c>
      <c r="M98863">
        <f t="shared" si="3089"/>
        <v>0</v>
      </c>
    </row>
    <row r="98864" spans="1:13" x14ac:dyDescent="0.35">
      <c r="A98864" s="7" t="str">
        <f t="shared" si="3088"/>
        <v>Seller</v>
      </c>
      <c r="B98864">
        <v>1447</v>
      </c>
      <c r="C98864" s="7">
        <v>6.4208800649060329</v>
      </c>
      <c r="D98864" s="7">
        <v>0.46756399481009681</v>
      </c>
      <c r="E98864" s="7">
        <v>44</v>
      </c>
      <c r="F98864">
        <v>26</v>
      </c>
      <c r="G98864">
        <v>565</v>
      </c>
      <c r="H98864" t="str">
        <f>VLOOKUP(G98864,'1C. Category IDs'!$A$2:$B$41,2,0)</f>
        <v>Baby</v>
      </c>
      <c r="I98864">
        <v>181</v>
      </c>
      <c r="J98864">
        <v>173</v>
      </c>
      <c r="K98864">
        <v>194</v>
      </c>
      <c r="L98864">
        <v>206</v>
      </c>
      <c r="M98864">
        <f t="shared" si="3089"/>
        <v>0</v>
      </c>
    </row>
    <row r="98865" spans="1:13" x14ac:dyDescent="0.35">
      <c r="A98865" s="7" t="str">
        <f t="shared" si="3088"/>
        <v>Seller</v>
      </c>
      <c r="B98865">
        <v>6938</v>
      </c>
      <c r="C98865" s="7">
        <v>8.3668516269933324</v>
      </c>
      <c r="D98865" s="7">
        <v>2.5691624650743439</v>
      </c>
      <c r="E98865" s="7">
        <v>8</v>
      </c>
      <c r="F98865">
        <v>26</v>
      </c>
      <c r="G98865">
        <v>504</v>
      </c>
      <c r="H98865" t="str">
        <f>VLOOKUP(G98865,'1C. Category IDs'!$A$2:$B$41,2,0)</f>
        <v>Home lighting</v>
      </c>
      <c r="I98865">
        <v>94</v>
      </c>
      <c r="J98865">
        <v>113</v>
      </c>
      <c r="K98865">
        <v>195</v>
      </c>
      <c r="L98865">
        <v>206</v>
      </c>
      <c r="M98865">
        <f t="shared" si="3089"/>
        <v>0</v>
      </c>
    </row>
    <row r="98866" spans="1:13" x14ac:dyDescent="0.35">
      <c r="A98866" s="7" t="str">
        <f t="shared" si="3088"/>
        <v>Seller</v>
      </c>
      <c r="B98866">
        <v>8124</v>
      </c>
      <c r="C98866" s="7">
        <v>2.9898479698085199</v>
      </c>
      <c r="D98866" s="7">
        <v>3.7053453587984104</v>
      </c>
      <c r="E98866" s="7">
        <v>2</v>
      </c>
      <c r="F98866">
        <v>28</v>
      </c>
      <c r="G98866">
        <v>91</v>
      </c>
      <c r="H98866" t="str">
        <f>VLOOKUP(G98866,'1C. Category IDs'!$A$2:$B$41,2,0)</f>
        <v>Laptop parts</v>
      </c>
      <c r="I98866">
        <v>144</v>
      </c>
      <c r="J98866">
        <v>186</v>
      </c>
      <c r="K98866">
        <v>200</v>
      </c>
      <c r="L98866">
        <v>206</v>
      </c>
      <c r="M98866">
        <f t="shared" si="3089"/>
        <v>0</v>
      </c>
    </row>
    <row r="98867" spans="1:13" x14ac:dyDescent="0.35">
      <c r="A98867" s="7" t="str">
        <f t="shared" si="3088"/>
        <v>Seller</v>
      </c>
      <c r="B98867">
        <v>28686</v>
      </c>
      <c r="C98867" s="7">
        <v>7.3875361225631799</v>
      </c>
      <c r="D98867" s="7">
        <v>4.1933190214943146</v>
      </c>
      <c r="E98867" s="7">
        <v>20</v>
      </c>
      <c r="F98867">
        <v>28</v>
      </c>
      <c r="G98867">
        <v>504</v>
      </c>
      <c r="H98867" t="str">
        <f>VLOOKUP(G98867,'1C. Category IDs'!$A$2:$B$41,2,0)</f>
        <v>Home lighting</v>
      </c>
      <c r="I98867">
        <v>213</v>
      </c>
      <c r="J98867">
        <v>233</v>
      </c>
      <c r="K98867">
        <v>206</v>
      </c>
      <c r="L98867">
        <v>206</v>
      </c>
      <c r="M98867">
        <f t="shared" si="3089"/>
        <v>0</v>
      </c>
    </row>
    <row r="98868" spans="1:13" x14ac:dyDescent="0.35">
      <c r="A98868" s="7" t="str">
        <f t="shared" si="3088"/>
        <v>Seller</v>
      </c>
      <c r="B98868">
        <v>28786</v>
      </c>
      <c r="C98868" s="7">
        <v>7.5612716845858916</v>
      </c>
      <c r="D98868" s="7">
        <v>2.2096112852270222</v>
      </c>
      <c r="E98868" s="7">
        <v>40</v>
      </c>
      <c r="F98868">
        <v>28</v>
      </c>
      <c r="G98868">
        <v>445</v>
      </c>
      <c r="H98868" t="str">
        <f>VLOOKUP(G98868,'1C. Category IDs'!$A$2:$B$41,2,0)</f>
        <v>Cycles</v>
      </c>
      <c r="I98868">
        <v>216</v>
      </c>
      <c r="J98868">
        <v>201</v>
      </c>
      <c r="K98868">
        <v>207</v>
      </c>
      <c r="L98868">
        <v>206</v>
      </c>
      <c r="M98868">
        <f t="shared" si="3089"/>
        <v>0</v>
      </c>
    </row>
    <row r="98869" spans="1:13" x14ac:dyDescent="0.35">
      <c r="A98869" s="7" t="str">
        <f t="shared" si="3088"/>
        <v>Seller</v>
      </c>
      <c r="B98869">
        <v>89981</v>
      </c>
      <c r="C98869" s="7">
        <v>158</v>
      </c>
      <c r="D98869" s="7">
        <v>0</v>
      </c>
      <c r="E98869" s="7">
        <v>40</v>
      </c>
      <c r="F98869">
        <v>28</v>
      </c>
      <c r="G98869">
        <v>895</v>
      </c>
      <c r="H98869" t="str">
        <f>VLOOKUP(G98869,'1C. Category IDs'!$A$2:$B$41,2,0)</f>
        <v>Toys</v>
      </c>
      <c r="I98869">
        <v>212</v>
      </c>
      <c r="J98869">
        <v>243</v>
      </c>
      <c r="K98869">
        <v>228</v>
      </c>
      <c r="L98869">
        <v>206</v>
      </c>
      <c r="M98869">
        <f t="shared" si="3089"/>
        <v>0</v>
      </c>
    </row>
    <row r="98870" spans="1:13" x14ac:dyDescent="0.35">
      <c r="A98870" s="7" t="str">
        <f t="shared" si="3088"/>
        <v>Seller</v>
      </c>
      <c r="B98870">
        <v>65902</v>
      </c>
      <c r="C98870" s="7">
        <v>2</v>
      </c>
      <c r="D98870" s="7">
        <v>4</v>
      </c>
      <c r="E98870" s="7">
        <v>16</v>
      </c>
      <c r="F98870">
        <v>28</v>
      </c>
      <c r="G98870">
        <v>2600</v>
      </c>
      <c r="H98870" t="str">
        <f>VLOOKUP(G98870,'1C. Category IDs'!$A$2:$B$41,2,0)</f>
        <v>Medical</v>
      </c>
      <c r="I98870">
        <v>215</v>
      </c>
      <c r="J98870">
        <v>207</v>
      </c>
      <c r="K98870">
        <v>264</v>
      </c>
      <c r="L98870">
        <v>206</v>
      </c>
      <c r="M98870">
        <f t="shared" si="3089"/>
        <v>0</v>
      </c>
    </row>
    <row r="98871" spans="1:13" x14ac:dyDescent="0.35">
      <c r="A98871" s="7" t="str">
        <f t="shared" si="3088"/>
        <v>Seller</v>
      </c>
      <c r="B98871">
        <v>38178</v>
      </c>
      <c r="C98871" s="7">
        <v>6.4244574583585869</v>
      </c>
      <c r="D98871" s="7">
        <v>4.0112668432635958</v>
      </c>
      <c r="E98871" s="7">
        <v>18</v>
      </c>
      <c r="F98871">
        <v>28</v>
      </c>
      <c r="G98871">
        <v>395</v>
      </c>
      <c r="H98871" t="str">
        <f>VLOOKUP(G98871,'1C. Category IDs'!$A$2:$B$41,2,0)</f>
        <v>Animals</v>
      </c>
      <c r="I98871">
        <v>155</v>
      </c>
      <c r="J98871">
        <v>215</v>
      </c>
      <c r="K98871">
        <v>269</v>
      </c>
      <c r="L98871">
        <v>206</v>
      </c>
      <c r="M98871">
        <f t="shared" si="3089"/>
        <v>0</v>
      </c>
    </row>
    <row r="98872" spans="1:13" x14ac:dyDescent="0.35">
      <c r="A98872" s="7" t="str">
        <f t="shared" si="3088"/>
        <v>Seller</v>
      </c>
      <c r="B98872">
        <v>70093</v>
      </c>
      <c r="C98872" s="7">
        <v>12</v>
      </c>
      <c r="D98872" s="7">
        <v>2</v>
      </c>
      <c r="E98872" s="7">
        <v>0</v>
      </c>
      <c r="F98872">
        <v>24</v>
      </c>
      <c r="G98872">
        <v>820</v>
      </c>
      <c r="H98872" t="str">
        <f>VLOOKUP(G98872,'1C. Category IDs'!$A$2:$B$41,2,0)</f>
        <v>Telecommunication</v>
      </c>
      <c r="I98872">
        <v>100</v>
      </c>
      <c r="J98872">
        <v>131</v>
      </c>
      <c r="K98872">
        <v>290</v>
      </c>
      <c r="L98872">
        <v>206</v>
      </c>
      <c r="M98872">
        <f t="shared" si="3089"/>
        <v>0</v>
      </c>
    </row>
    <row r="98873" spans="1:13" x14ac:dyDescent="0.35">
      <c r="A98873" s="7" t="str">
        <f t="shared" si="3088"/>
        <v>Seller</v>
      </c>
      <c r="B98873">
        <v>46467</v>
      </c>
      <c r="C98873" s="7">
        <v>2</v>
      </c>
      <c r="D98873" s="7">
        <v>0</v>
      </c>
      <c r="E98873" s="7">
        <v>0</v>
      </c>
      <c r="F98873">
        <v>24</v>
      </c>
      <c r="G98873">
        <v>820</v>
      </c>
      <c r="H98873" t="str">
        <f>VLOOKUP(G98873,'1C. Category IDs'!$A$2:$B$41,2,0)</f>
        <v>Telecommunication</v>
      </c>
      <c r="I98873">
        <v>78</v>
      </c>
      <c r="J98873">
        <v>132</v>
      </c>
      <c r="K98873">
        <v>92</v>
      </c>
      <c r="L98873">
        <v>207</v>
      </c>
      <c r="M98873">
        <f t="shared" si="3089"/>
        <v>0</v>
      </c>
    </row>
    <row r="98874" spans="1:13" x14ac:dyDescent="0.35">
      <c r="A98874" s="7" t="str">
        <f t="shared" si="3088"/>
        <v>Seller</v>
      </c>
      <c r="B98874">
        <v>58859</v>
      </c>
      <c r="C98874" s="7">
        <v>0.31219382241410532</v>
      </c>
      <c r="D98874" s="7">
        <v>0.34266012625648201</v>
      </c>
      <c r="E98874" s="7">
        <v>0.17133006312824101</v>
      </c>
      <c r="F98874">
        <v>28</v>
      </c>
      <c r="G98874">
        <v>678</v>
      </c>
      <c r="H98874" t="str">
        <f>VLOOKUP(G98874,'1C. Category IDs'!$A$2:$B$41,2,0)</f>
        <v>Children</v>
      </c>
      <c r="I98874">
        <v>97</v>
      </c>
      <c r="J98874">
        <v>91</v>
      </c>
      <c r="K98874">
        <v>126</v>
      </c>
      <c r="L98874">
        <v>207</v>
      </c>
      <c r="M98874">
        <f t="shared" si="3089"/>
        <v>0</v>
      </c>
    </row>
    <row r="98875" spans="1:13" x14ac:dyDescent="0.35">
      <c r="A98875" s="7" t="str">
        <f t="shared" si="3088"/>
        <v>Seller</v>
      </c>
      <c r="B98875">
        <v>82365</v>
      </c>
      <c r="C98875" s="7">
        <v>27</v>
      </c>
      <c r="D98875" s="7">
        <v>0</v>
      </c>
      <c r="E98875" s="7">
        <v>8</v>
      </c>
      <c r="F98875">
        <v>27</v>
      </c>
      <c r="G98875">
        <v>621</v>
      </c>
      <c r="H98875" t="str">
        <f>VLOOKUP(G98875,'1C. Category IDs'!$A$2:$B$41,2,0)</f>
        <v>Women</v>
      </c>
      <c r="I98875">
        <v>160</v>
      </c>
      <c r="J98875">
        <v>138</v>
      </c>
      <c r="K98875">
        <v>162</v>
      </c>
      <c r="L98875">
        <v>207</v>
      </c>
      <c r="M98875">
        <f t="shared" si="3089"/>
        <v>0</v>
      </c>
    </row>
    <row r="98876" spans="1:13" x14ac:dyDescent="0.35">
      <c r="A98876" s="7" t="str">
        <f t="shared" si="3088"/>
        <v>Buyer</v>
      </c>
      <c r="B98876">
        <v>53511</v>
      </c>
      <c r="C98876" s="7">
        <v>0</v>
      </c>
      <c r="D98876" s="7">
        <v>0</v>
      </c>
      <c r="E98876" s="7">
        <v>4</v>
      </c>
      <c r="F98876">
        <v>22</v>
      </c>
      <c r="G98876">
        <v>1032</v>
      </c>
      <c r="H98876" t="str">
        <f>VLOOKUP(G98876,'1C. Category IDs'!$A$2:$B$41,2,0)</f>
        <v>Houses buy</v>
      </c>
      <c r="I98876">
        <v>61</v>
      </c>
      <c r="J98876">
        <v>111</v>
      </c>
      <c r="K98876">
        <v>171</v>
      </c>
      <c r="L98876">
        <v>207</v>
      </c>
      <c r="M98876">
        <f t="shared" si="3089"/>
        <v>0</v>
      </c>
    </row>
    <row r="98877" spans="1:13" x14ac:dyDescent="0.35">
      <c r="A98877" s="7" t="str">
        <f t="shared" si="3088"/>
        <v>Seller</v>
      </c>
      <c r="B98877">
        <v>14469</v>
      </c>
      <c r="C98877" s="7">
        <v>3.9594620779449086</v>
      </c>
      <c r="D98877" s="7">
        <v>0.36888074622799749</v>
      </c>
      <c r="E98877" s="7">
        <v>4</v>
      </c>
      <c r="F98877">
        <v>24</v>
      </c>
      <c r="G98877">
        <v>395</v>
      </c>
      <c r="H98877" t="str">
        <f>VLOOKUP(G98877,'1C. Category IDs'!$A$2:$B$41,2,0)</f>
        <v>Animals</v>
      </c>
      <c r="I98877">
        <v>57</v>
      </c>
      <c r="J98877">
        <v>67</v>
      </c>
      <c r="K98877">
        <v>173</v>
      </c>
      <c r="L98877">
        <v>207</v>
      </c>
      <c r="M98877">
        <f t="shared" si="3089"/>
        <v>0</v>
      </c>
    </row>
    <row r="98878" spans="1:13" x14ac:dyDescent="0.35">
      <c r="A98878" s="7" t="str">
        <f t="shared" si="3088"/>
        <v>Seller</v>
      </c>
      <c r="B98878">
        <v>2301</v>
      </c>
      <c r="C98878" s="7">
        <v>7.9635858295036286</v>
      </c>
      <c r="D98878" s="7">
        <v>2.6844531199333579</v>
      </c>
      <c r="E98878" s="7">
        <v>204</v>
      </c>
      <c r="F98878">
        <v>25</v>
      </c>
      <c r="G98878">
        <v>239</v>
      </c>
      <c r="H98878" t="str">
        <f>VLOOKUP(G98878,'1C. Category IDs'!$A$2:$B$41,2,0)</f>
        <v>DIY Home</v>
      </c>
      <c r="I98878">
        <v>100</v>
      </c>
      <c r="J98878">
        <v>94</v>
      </c>
      <c r="K98878">
        <v>184</v>
      </c>
      <c r="L98878">
        <v>207</v>
      </c>
      <c r="M98878">
        <f t="shared" si="3089"/>
        <v>0</v>
      </c>
    </row>
    <row r="98879" spans="1:13" x14ac:dyDescent="0.35">
      <c r="A98879" s="7" t="str">
        <f t="shared" si="3088"/>
        <v>Seller</v>
      </c>
      <c r="B98879">
        <v>40280</v>
      </c>
      <c r="C98879" s="7">
        <v>2</v>
      </c>
      <c r="D98879" s="7">
        <v>0</v>
      </c>
      <c r="E98879" s="7">
        <v>20</v>
      </c>
      <c r="F98879">
        <v>15</v>
      </c>
      <c r="G98879">
        <v>1776</v>
      </c>
      <c r="H98879" t="str">
        <f>VLOOKUP(G98879,'1C. Category IDs'!$A$2:$B$41,2,0)</f>
        <v>Male</v>
      </c>
      <c r="I98879">
        <v>61</v>
      </c>
      <c r="J98879">
        <v>71</v>
      </c>
      <c r="K98879">
        <v>193</v>
      </c>
      <c r="L98879">
        <v>207</v>
      </c>
      <c r="M98879">
        <f t="shared" si="3089"/>
        <v>0</v>
      </c>
    </row>
    <row r="98880" spans="1:13" x14ac:dyDescent="0.35">
      <c r="A98880" s="7" t="str">
        <f t="shared" si="3088"/>
        <v>Seller</v>
      </c>
      <c r="B98880">
        <v>28265</v>
      </c>
      <c r="C98880" s="7">
        <v>8.7511813100221598</v>
      </c>
      <c r="D98880" s="7">
        <v>2.7717474632644095</v>
      </c>
      <c r="E98880" s="7">
        <v>43</v>
      </c>
      <c r="F98880">
        <v>28</v>
      </c>
      <c r="G98880">
        <v>395</v>
      </c>
      <c r="H98880" t="str">
        <f>VLOOKUP(G98880,'1C. Category IDs'!$A$2:$B$41,2,0)</f>
        <v>Animals</v>
      </c>
      <c r="I98880">
        <v>168</v>
      </c>
      <c r="J98880">
        <v>181</v>
      </c>
      <c r="K98880">
        <v>214</v>
      </c>
      <c r="L98880">
        <v>207</v>
      </c>
      <c r="M98880">
        <f t="shared" si="3089"/>
        <v>0</v>
      </c>
    </row>
    <row r="98881" spans="1:13" x14ac:dyDescent="0.35">
      <c r="A98881" s="7" t="str">
        <f t="shared" si="3088"/>
        <v>Seller</v>
      </c>
      <c r="B98881">
        <v>710</v>
      </c>
      <c r="C98881" s="7">
        <v>3.5938590452261963</v>
      </c>
      <c r="D98881" s="7">
        <v>1.9074546220530109</v>
      </c>
      <c r="E98881" s="7">
        <v>0</v>
      </c>
      <c r="F98881">
        <v>26</v>
      </c>
      <c r="G98881">
        <v>91</v>
      </c>
      <c r="H98881" t="str">
        <f>VLOOKUP(G98881,'1C. Category IDs'!$A$2:$B$41,2,0)</f>
        <v>Laptop parts</v>
      </c>
      <c r="I98881">
        <v>93</v>
      </c>
      <c r="J98881">
        <v>111</v>
      </c>
      <c r="K98881">
        <v>225</v>
      </c>
      <c r="L98881">
        <v>207</v>
      </c>
      <c r="M98881">
        <f t="shared" si="3089"/>
        <v>0</v>
      </c>
    </row>
    <row r="98882" spans="1:13" x14ac:dyDescent="0.35">
      <c r="A98882" s="7" t="str">
        <f t="shared" ref="A98882:A98945" si="3090">IF(AND(C98882=0,D98882=0),"Buyer","Seller")</f>
        <v>Seller</v>
      </c>
      <c r="B98882">
        <v>21143</v>
      </c>
      <c r="C98882" s="7">
        <v>8.3616957912825569</v>
      </c>
      <c r="D98882" s="7">
        <v>3.7868600642503485</v>
      </c>
      <c r="E98882" s="7">
        <v>58</v>
      </c>
      <c r="F98882">
        <v>28</v>
      </c>
      <c r="G98882">
        <v>820</v>
      </c>
      <c r="H98882" t="str">
        <f>VLOOKUP(G98882,'1C. Category IDs'!$A$2:$B$41,2,0)</f>
        <v>Telecommunication</v>
      </c>
      <c r="I98882">
        <v>226</v>
      </c>
      <c r="J98882">
        <v>220</v>
      </c>
      <c r="K98882">
        <v>227</v>
      </c>
      <c r="L98882">
        <v>207</v>
      </c>
      <c r="M98882">
        <f t="shared" si="3089"/>
        <v>0</v>
      </c>
    </row>
    <row r="98883" spans="1:13" x14ac:dyDescent="0.35">
      <c r="A98883" s="7" t="str">
        <f t="shared" si="3090"/>
        <v>Seller</v>
      </c>
      <c r="B98883">
        <v>51933</v>
      </c>
      <c r="C98883" s="7">
        <v>10</v>
      </c>
      <c r="D98883" s="7">
        <v>0</v>
      </c>
      <c r="E98883" s="7">
        <v>27</v>
      </c>
      <c r="F98883">
        <v>28</v>
      </c>
      <c r="G98883">
        <v>1826</v>
      </c>
      <c r="H98883" t="str">
        <f>VLOOKUP(G98883,'1C. Category IDs'!$A$2:$B$41,2,0)</f>
        <v>Plants</v>
      </c>
      <c r="I98883">
        <v>145</v>
      </c>
      <c r="J98883">
        <v>186</v>
      </c>
      <c r="K98883">
        <v>236</v>
      </c>
      <c r="L98883">
        <v>207</v>
      </c>
      <c r="M98883">
        <f t="shared" ref="M98883:M98946" si="3091">IF(AND(J98883=0,K98883=0,L98883=0),1,0)</f>
        <v>0</v>
      </c>
    </row>
    <row r="98884" spans="1:13" x14ac:dyDescent="0.35">
      <c r="A98884" s="7" t="str">
        <f t="shared" si="3090"/>
        <v>Buyer</v>
      </c>
      <c r="B98884">
        <v>84595</v>
      </c>
      <c r="C98884" s="7">
        <v>0</v>
      </c>
      <c r="D98884" s="7">
        <v>0</v>
      </c>
      <c r="E98884" s="7">
        <v>14</v>
      </c>
      <c r="F98884">
        <v>27</v>
      </c>
      <c r="G98884">
        <v>895</v>
      </c>
      <c r="H98884" t="str">
        <f>VLOOKUP(G98884,'1C. Category IDs'!$A$2:$B$41,2,0)</f>
        <v>Toys</v>
      </c>
      <c r="I98884">
        <v>156</v>
      </c>
      <c r="J98884">
        <v>248</v>
      </c>
      <c r="K98884">
        <v>240</v>
      </c>
      <c r="L98884">
        <v>207</v>
      </c>
      <c r="M98884">
        <f t="shared" si="3091"/>
        <v>0</v>
      </c>
    </row>
    <row r="98885" spans="1:13" x14ac:dyDescent="0.35">
      <c r="A98885" s="7" t="str">
        <f t="shared" si="3090"/>
        <v>Seller</v>
      </c>
      <c r="B98885">
        <v>17414</v>
      </c>
      <c r="C98885" s="7">
        <v>5.5066871354590274</v>
      </c>
      <c r="D98885" s="7">
        <v>4.0119205086863277</v>
      </c>
      <c r="E98885" s="7">
        <v>56</v>
      </c>
      <c r="F98885">
        <v>28</v>
      </c>
      <c r="G98885">
        <v>565</v>
      </c>
      <c r="H98885" t="str">
        <f>VLOOKUP(G98885,'1C. Category IDs'!$A$2:$B$41,2,0)</f>
        <v>Baby</v>
      </c>
      <c r="I98885">
        <v>162</v>
      </c>
      <c r="J98885">
        <v>187</v>
      </c>
      <c r="K98885">
        <v>257</v>
      </c>
      <c r="L98885">
        <v>207</v>
      </c>
      <c r="M98885">
        <f t="shared" si="3091"/>
        <v>0</v>
      </c>
    </row>
    <row r="98886" spans="1:13" x14ac:dyDescent="0.35">
      <c r="A98886" s="7" t="str">
        <f t="shared" si="3090"/>
        <v>Buyer</v>
      </c>
      <c r="B98886">
        <v>96940</v>
      </c>
      <c r="C98886" s="7">
        <v>0</v>
      </c>
      <c r="D98886" s="7">
        <v>0</v>
      </c>
      <c r="E98886" s="7">
        <v>6</v>
      </c>
      <c r="F98886">
        <v>28</v>
      </c>
      <c r="G98886">
        <v>91</v>
      </c>
      <c r="H98886" t="str">
        <f>VLOOKUP(G98886,'1C. Category IDs'!$A$2:$B$41,2,0)</f>
        <v>Laptop parts</v>
      </c>
      <c r="I98886">
        <v>127</v>
      </c>
      <c r="J98886">
        <v>144</v>
      </c>
      <c r="K98886">
        <v>263</v>
      </c>
      <c r="L98886">
        <v>207</v>
      </c>
      <c r="M98886">
        <f t="shared" si="3091"/>
        <v>0</v>
      </c>
    </row>
    <row r="98887" spans="1:13" x14ac:dyDescent="0.35">
      <c r="A98887" s="7" t="str">
        <f t="shared" si="3090"/>
        <v>Seller</v>
      </c>
      <c r="B98887">
        <v>17026</v>
      </c>
      <c r="C98887" s="7">
        <v>1.5074300834501608</v>
      </c>
      <c r="D98887" s="7">
        <v>1.710585426391894</v>
      </c>
      <c r="E98887" s="7">
        <v>44</v>
      </c>
      <c r="F98887">
        <v>28</v>
      </c>
      <c r="G98887">
        <v>1826</v>
      </c>
      <c r="H98887" t="str">
        <f>VLOOKUP(G98887,'1C. Category IDs'!$A$2:$B$41,2,0)</f>
        <v>Plants</v>
      </c>
      <c r="I98887">
        <v>209</v>
      </c>
      <c r="J98887">
        <v>287</v>
      </c>
      <c r="K98887">
        <v>345</v>
      </c>
      <c r="L98887">
        <v>207</v>
      </c>
      <c r="M98887">
        <f t="shared" si="3091"/>
        <v>0</v>
      </c>
    </row>
    <row r="98888" spans="1:13" x14ac:dyDescent="0.35">
      <c r="A98888" s="7" t="str">
        <f t="shared" si="3090"/>
        <v>Seller</v>
      </c>
      <c r="B98888">
        <v>94995</v>
      </c>
      <c r="C98888" s="7">
        <v>2</v>
      </c>
      <c r="D98888" s="7">
        <v>0</v>
      </c>
      <c r="E98888" s="7">
        <v>8</v>
      </c>
      <c r="F98888">
        <v>19</v>
      </c>
      <c r="G98888">
        <v>322</v>
      </c>
      <c r="H98888" t="str">
        <f>VLOOKUP(G98888,'1C. Category IDs'!$A$2:$B$41,2,0)</f>
        <v>Software</v>
      </c>
      <c r="I98888">
        <v>32</v>
      </c>
      <c r="J98888">
        <v>79</v>
      </c>
      <c r="K98888">
        <v>86</v>
      </c>
      <c r="L98888">
        <v>208</v>
      </c>
      <c r="M98888">
        <f t="shared" si="3091"/>
        <v>0</v>
      </c>
    </row>
    <row r="98889" spans="1:13" x14ac:dyDescent="0.35">
      <c r="A98889" s="7" t="str">
        <f t="shared" si="3090"/>
        <v>Seller</v>
      </c>
      <c r="B98889">
        <v>96333</v>
      </c>
      <c r="C98889" s="7">
        <v>14</v>
      </c>
      <c r="D98889" s="7">
        <v>0</v>
      </c>
      <c r="E98889" s="7">
        <v>6</v>
      </c>
      <c r="F98889">
        <v>28</v>
      </c>
      <c r="G98889">
        <v>239</v>
      </c>
      <c r="H98889" t="str">
        <f>VLOOKUP(G98889,'1C. Category IDs'!$A$2:$B$41,2,0)</f>
        <v>DIY Home</v>
      </c>
      <c r="I98889">
        <v>132</v>
      </c>
      <c r="J98889">
        <v>93</v>
      </c>
      <c r="K98889">
        <v>96</v>
      </c>
      <c r="L98889">
        <v>208</v>
      </c>
      <c r="M98889">
        <f t="shared" si="3091"/>
        <v>0</v>
      </c>
    </row>
    <row r="98890" spans="1:13" x14ac:dyDescent="0.35">
      <c r="A98890" s="7" t="str">
        <f t="shared" si="3090"/>
        <v>Seller</v>
      </c>
      <c r="B98890">
        <v>74442</v>
      </c>
      <c r="C98890" s="7">
        <v>2</v>
      </c>
      <c r="D98890" s="7">
        <v>0</v>
      </c>
      <c r="E98890" s="7">
        <v>4</v>
      </c>
      <c r="F98890">
        <v>23</v>
      </c>
      <c r="G98890">
        <v>356</v>
      </c>
      <c r="H98890" t="str">
        <f>VLOOKUP(G98890,'1C. Category IDs'!$A$2:$B$41,2,0)</f>
        <v>Games</v>
      </c>
      <c r="I98890">
        <v>52</v>
      </c>
      <c r="J98890">
        <v>166</v>
      </c>
      <c r="K98890">
        <v>128</v>
      </c>
      <c r="L98890">
        <v>208</v>
      </c>
      <c r="M98890">
        <f t="shared" si="3091"/>
        <v>0</v>
      </c>
    </row>
    <row r="98891" spans="1:13" x14ac:dyDescent="0.35">
      <c r="A98891" s="7" t="str">
        <f t="shared" si="3090"/>
        <v>Seller</v>
      </c>
      <c r="B98891">
        <v>94407</v>
      </c>
      <c r="C98891" s="7">
        <v>2</v>
      </c>
      <c r="D98891" s="7">
        <v>0</v>
      </c>
      <c r="E98891" s="7">
        <v>7</v>
      </c>
      <c r="F98891">
        <v>23</v>
      </c>
      <c r="G98891">
        <v>1085</v>
      </c>
      <c r="H98891" t="str">
        <f>VLOOKUP(G98891,'1C. Category IDs'!$A$2:$B$41,2,0)</f>
        <v>Transport</v>
      </c>
      <c r="I98891">
        <v>78</v>
      </c>
      <c r="J98891">
        <v>90</v>
      </c>
      <c r="K98891">
        <v>131</v>
      </c>
      <c r="L98891">
        <v>208</v>
      </c>
      <c r="M98891">
        <f t="shared" si="3091"/>
        <v>0</v>
      </c>
    </row>
    <row r="98892" spans="1:13" x14ac:dyDescent="0.35">
      <c r="A98892" s="7" t="str">
        <f t="shared" si="3090"/>
        <v>Seller</v>
      </c>
      <c r="B98892">
        <v>271</v>
      </c>
      <c r="C98892" s="7">
        <v>8.2071342945019978</v>
      </c>
      <c r="D98892" s="7">
        <v>1.0184938181232046</v>
      </c>
      <c r="E98892" s="7">
        <v>2</v>
      </c>
      <c r="F98892">
        <v>5</v>
      </c>
      <c r="G98892">
        <v>91</v>
      </c>
      <c r="H98892" t="str">
        <f>VLOOKUP(G98892,'1C. Category IDs'!$A$2:$B$41,2,0)</f>
        <v>Laptop parts</v>
      </c>
      <c r="I98892">
        <v>7</v>
      </c>
      <c r="J98892">
        <v>23</v>
      </c>
      <c r="K98892">
        <v>132</v>
      </c>
      <c r="L98892">
        <v>208</v>
      </c>
      <c r="M98892">
        <f t="shared" si="3091"/>
        <v>0</v>
      </c>
    </row>
    <row r="98893" spans="1:13" x14ac:dyDescent="0.35">
      <c r="A98893" s="7" t="str">
        <f t="shared" si="3090"/>
        <v>Seller</v>
      </c>
      <c r="B98893">
        <v>98251</v>
      </c>
      <c r="C98893" s="7">
        <v>34</v>
      </c>
      <c r="D98893" s="7">
        <v>0</v>
      </c>
      <c r="E98893" s="7">
        <v>20</v>
      </c>
      <c r="F98893">
        <v>22</v>
      </c>
      <c r="G98893">
        <v>239</v>
      </c>
      <c r="H98893" t="str">
        <f>VLOOKUP(G98893,'1C. Category IDs'!$A$2:$B$41,2,0)</f>
        <v>DIY Home</v>
      </c>
      <c r="I98893">
        <v>178</v>
      </c>
      <c r="J98893">
        <v>188</v>
      </c>
      <c r="K98893">
        <v>132</v>
      </c>
      <c r="L98893">
        <v>208</v>
      </c>
      <c r="M98893">
        <f t="shared" si="3091"/>
        <v>0</v>
      </c>
    </row>
    <row r="98894" spans="1:13" x14ac:dyDescent="0.35">
      <c r="A98894" s="7" t="str">
        <f t="shared" si="3090"/>
        <v>Buyer</v>
      </c>
      <c r="B98894">
        <v>63419</v>
      </c>
      <c r="C98894" s="7">
        <v>0</v>
      </c>
      <c r="D98894" s="7">
        <v>0</v>
      </c>
      <c r="E98894" s="7">
        <v>0</v>
      </c>
      <c r="F98894">
        <v>14</v>
      </c>
      <c r="G98894">
        <v>91</v>
      </c>
      <c r="H98894" t="str">
        <f>VLOOKUP(G98894,'1C. Category IDs'!$A$2:$B$41,2,0)</f>
        <v>Laptop parts</v>
      </c>
      <c r="I98894">
        <v>32</v>
      </c>
      <c r="J98894">
        <v>68</v>
      </c>
      <c r="K98894">
        <v>140</v>
      </c>
      <c r="L98894">
        <v>208</v>
      </c>
      <c r="M98894">
        <f t="shared" si="3091"/>
        <v>0</v>
      </c>
    </row>
    <row r="98895" spans="1:13" x14ac:dyDescent="0.35">
      <c r="A98895" s="7" t="str">
        <f t="shared" si="3090"/>
        <v>Buyer</v>
      </c>
      <c r="B98895">
        <v>67097</v>
      </c>
      <c r="C98895" s="7">
        <v>0</v>
      </c>
      <c r="D98895" s="7">
        <v>0</v>
      </c>
      <c r="E98895" s="7">
        <v>24</v>
      </c>
      <c r="F98895">
        <v>28</v>
      </c>
      <c r="G98895">
        <v>1776</v>
      </c>
      <c r="H98895" t="str">
        <f>VLOOKUP(G98895,'1C. Category IDs'!$A$2:$B$41,2,0)</f>
        <v>Male</v>
      </c>
      <c r="I98895">
        <v>148</v>
      </c>
      <c r="J98895">
        <v>135</v>
      </c>
      <c r="K98895">
        <v>143</v>
      </c>
      <c r="L98895">
        <v>208</v>
      </c>
      <c r="M98895">
        <f t="shared" si="3091"/>
        <v>0</v>
      </c>
    </row>
    <row r="98896" spans="1:13" x14ac:dyDescent="0.35">
      <c r="A98896" s="7" t="str">
        <f t="shared" si="3090"/>
        <v>Seller</v>
      </c>
      <c r="B98896">
        <v>43415</v>
      </c>
      <c r="C98896" s="7">
        <v>6</v>
      </c>
      <c r="D98896" s="7">
        <v>0</v>
      </c>
      <c r="E98896" s="7">
        <v>11</v>
      </c>
      <c r="F98896">
        <v>27</v>
      </c>
      <c r="G98896">
        <v>1776</v>
      </c>
      <c r="H98896" t="str">
        <f>VLOOKUP(G98896,'1C. Category IDs'!$A$2:$B$41,2,0)</f>
        <v>Male</v>
      </c>
      <c r="I98896">
        <v>98</v>
      </c>
      <c r="J98896">
        <v>128</v>
      </c>
      <c r="K98896">
        <v>147</v>
      </c>
      <c r="L98896">
        <v>208</v>
      </c>
      <c r="M98896">
        <f t="shared" si="3091"/>
        <v>0</v>
      </c>
    </row>
    <row r="98897" spans="1:13" x14ac:dyDescent="0.35">
      <c r="A98897" s="7" t="str">
        <f t="shared" si="3090"/>
        <v>Seller</v>
      </c>
      <c r="B98897">
        <v>45906</v>
      </c>
      <c r="C98897" s="7">
        <v>2</v>
      </c>
      <c r="D98897" s="7">
        <v>0</v>
      </c>
      <c r="E98897" s="7">
        <v>0</v>
      </c>
      <c r="F98897">
        <v>27</v>
      </c>
      <c r="G98897">
        <v>91</v>
      </c>
      <c r="H98897" t="str">
        <f>VLOOKUP(G98897,'1C. Category IDs'!$A$2:$B$41,2,0)</f>
        <v>Laptop parts</v>
      </c>
      <c r="I98897">
        <v>98</v>
      </c>
      <c r="J98897">
        <v>102</v>
      </c>
      <c r="K98897">
        <v>152</v>
      </c>
      <c r="L98897">
        <v>208</v>
      </c>
      <c r="M98897">
        <f t="shared" si="3091"/>
        <v>0</v>
      </c>
    </row>
    <row r="98898" spans="1:13" x14ac:dyDescent="0.35">
      <c r="A98898" s="7" t="str">
        <f t="shared" si="3090"/>
        <v>Seller</v>
      </c>
      <c r="B98898">
        <v>25273</v>
      </c>
      <c r="C98898" s="7">
        <v>2.1671885770191093</v>
      </c>
      <c r="D98898" s="7">
        <v>4.1327770267347654</v>
      </c>
      <c r="E98898" s="7">
        <v>3</v>
      </c>
      <c r="F98898">
        <v>28</v>
      </c>
      <c r="G98898">
        <v>1099</v>
      </c>
      <c r="H98898" t="str">
        <f>VLOOKUP(G98898,'1C. Category IDs'!$A$2:$B$41,2,0)</f>
        <v>Hobby</v>
      </c>
      <c r="I98898">
        <v>136</v>
      </c>
      <c r="J98898">
        <v>101</v>
      </c>
      <c r="K98898">
        <v>160</v>
      </c>
      <c r="L98898">
        <v>208</v>
      </c>
      <c r="M98898">
        <f t="shared" si="3091"/>
        <v>0</v>
      </c>
    </row>
    <row r="98899" spans="1:13" x14ac:dyDescent="0.35">
      <c r="A98899" s="7" t="str">
        <f t="shared" si="3090"/>
        <v>Buyer</v>
      </c>
      <c r="B98899">
        <v>98406</v>
      </c>
      <c r="C98899" s="7">
        <v>0</v>
      </c>
      <c r="D98899" s="7">
        <v>0</v>
      </c>
      <c r="E98899" s="7">
        <v>2</v>
      </c>
      <c r="F98899">
        <v>26</v>
      </c>
      <c r="G98899">
        <v>91</v>
      </c>
      <c r="H98899" t="str">
        <f>VLOOKUP(G98899,'1C. Category IDs'!$A$2:$B$41,2,0)</f>
        <v>Laptop parts</v>
      </c>
      <c r="I98899">
        <v>91</v>
      </c>
      <c r="J98899">
        <v>91</v>
      </c>
      <c r="K98899">
        <v>161</v>
      </c>
      <c r="L98899">
        <v>208</v>
      </c>
      <c r="M98899">
        <f t="shared" si="3091"/>
        <v>0</v>
      </c>
    </row>
    <row r="98900" spans="1:13" x14ac:dyDescent="0.35">
      <c r="A98900" s="7" t="str">
        <f t="shared" si="3090"/>
        <v>Seller</v>
      </c>
      <c r="B98900">
        <v>29634</v>
      </c>
      <c r="C98900" s="7">
        <v>6.888921047503894</v>
      </c>
      <c r="D98900" s="7">
        <v>3.132943116254439</v>
      </c>
      <c r="E98900" s="7">
        <v>2</v>
      </c>
      <c r="F98900">
        <v>21</v>
      </c>
      <c r="G98900">
        <v>395</v>
      </c>
      <c r="H98900" t="str">
        <f>VLOOKUP(G98900,'1C. Category IDs'!$A$2:$B$41,2,0)</f>
        <v>Animals</v>
      </c>
      <c r="I98900">
        <v>59</v>
      </c>
      <c r="J98900">
        <v>102</v>
      </c>
      <c r="K98900">
        <v>170</v>
      </c>
      <c r="L98900">
        <v>208</v>
      </c>
      <c r="M98900">
        <f t="shared" si="3091"/>
        <v>0</v>
      </c>
    </row>
    <row r="98901" spans="1:13" x14ac:dyDescent="0.35">
      <c r="A98901" s="7" t="str">
        <f t="shared" si="3090"/>
        <v>Seller</v>
      </c>
      <c r="B98901">
        <v>58007</v>
      </c>
      <c r="C98901" s="7">
        <v>0</v>
      </c>
      <c r="D98901" s="7">
        <v>2</v>
      </c>
      <c r="E98901" s="7">
        <v>0</v>
      </c>
      <c r="F98901">
        <v>26</v>
      </c>
      <c r="G98901">
        <v>504</v>
      </c>
      <c r="H98901" t="str">
        <f>VLOOKUP(G98901,'1C. Category IDs'!$A$2:$B$41,2,0)</f>
        <v>Home lighting</v>
      </c>
      <c r="I98901">
        <v>79</v>
      </c>
      <c r="J98901">
        <v>122</v>
      </c>
      <c r="K98901">
        <v>178</v>
      </c>
      <c r="L98901">
        <v>208</v>
      </c>
      <c r="M98901">
        <f t="shared" si="3091"/>
        <v>0</v>
      </c>
    </row>
    <row r="98902" spans="1:13" x14ac:dyDescent="0.35">
      <c r="A98902" s="7" t="str">
        <f t="shared" si="3090"/>
        <v>Buyer</v>
      </c>
      <c r="B98902">
        <v>70835</v>
      </c>
      <c r="C98902" s="7">
        <v>0</v>
      </c>
      <c r="D98902" s="7">
        <v>0</v>
      </c>
      <c r="E98902" s="7">
        <v>0</v>
      </c>
      <c r="F98902">
        <v>27</v>
      </c>
      <c r="G98902">
        <v>1085</v>
      </c>
      <c r="H98902" t="str">
        <f>VLOOKUP(G98902,'1C. Category IDs'!$A$2:$B$41,2,0)</f>
        <v>Transport</v>
      </c>
      <c r="I98902">
        <v>119</v>
      </c>
      <c r="J98902">
        <v>180</v>
      </c>
      <c r="K98902">
        <v>181</v>
      </c>
      <c r="L98902">
        <v>208</v>
      </c>
      <c r="M98902">
        <f t="shared" si="3091"/>
        <v>0</v>
      </c>
    </row>
    <row r="98903" spans="1:13" x14ac:dyDescent="0.35">
      <c r="A98903" s="7" t="str">
        <f t="shared" si="3090"/>
        <v>Seller</v>
      </c>
      <c r="B98903">
        <v>88218</v>
      </c>
      <c r="C98903" s="7">
        <v>348</v>
      </c>
      <c r="D98903" s="7">
        <v>0</v>
      </c>
      <c r="E98903" s="7">
        <v>0</v>
      </c>
      <c r="F98903">
        <v>28</v>
      </c>
      <c r="G98903">
        <v>621</v>
      </c>
      <c r="H98903" t="str">
        <f>VLOOKUP(G98903,'1C. Category IDs'!$A$2:$B$41,2,0)</f>
        <v>Women</v>
      </c>
      <c r="I98903">
        <v>134</v>
      </c>
      <c r="J98903">
        <v>166</v>
      </c>
      <c r="K98903">
        <v>204</v>
      </c>
      <c r="L98903">
        <v>208</v>
      </c>
      <c r="M98903">
        <f t="shared" si="3091"/>
        <v>0</v>
      </c>
    </row>
    <row r="98904" spans="1:13" x14ac:dyDescent="0.35">
      <c r="A98904" s="7" t="str">
        <f t="shared" si="3090"/>
        <v>Seller</v>
      </c>
      <c r="B98904">
        <v>83051</v>
      </c>
      <c r="C98904" s="7">
        <v>2</v>
      </c>
      <c r="D98904" s="7">
        <v>0</v>
      </c>
      <c r="E98904" s="7">
        <v>34</v>
      </c>
      <c r="F98904">
        <v>28</v>
      </c>
      <c r="G98904">
        <v>565</v>
      </c>
      <c r="H98904" t="str">
        <f>VLOOKUP(G98904,'1C. Category IDs'!$A$2:$B$41,2,0)</f>
        <v>Baby</v>
      </c>
      <c r="I98904">
        <v>175</v>
      </c>
      <c r="J98904">
        <v>185</v>
      </c>
      <c r="K98904">
        <v>206</v>
      </c>
      <c r="L98904">
        <v>208</v>
      </c>
      <c r="M98904">
        <f t="shared" si="3091"/>
        <v>0</v>
      </c>
    </row>
    <row r="98905" spans="1:13" x14ac:dyDescent="0.35">
      <c r="A98905" s="7" t="str">
        <f t="shared" si="3090"/>
        <v>Seller</v>
      </c>
      <c r="B98905">
        <v>37523</v>
      </c>
      <c r="C98905" s="7">
        <v>8.9824859666814447</v>
      </c>
      <c r="D98905" s="7">
        <v>3.9324112952507413</v>
      </c>
      <c r="E98905" s="7">
        <v>4</v>
      </c>
      <c r="F98905">
        <v>28</v>
      </c>
      <c r="G98905">
        <v>678</v>
      </c>
      <c r="H98905" t="str">
        <f>VLOOKUP(G98905,'1C. Category IDs'!$A$2:$B$41,2,0)</f>
        <v>Children</v>
      </c>
      <c r="I98905">
        <v>191</v>
      </c>
      <c r="J98905">
        <v>199</v>
      </c>
      <c r="K98905">
        <v>207</v>
      </c>
      <c r="L98905">
        <v>208</v>
      </c>
      <c r="M98905">
        <f t="shared" si="3091"/>
        <v>0</v>
      </c>
    </row>
    <row r="98906" spans="1:13" x14ac:dyDescent="0.35">
      <c r="A98906" s="7" t="str">
        <f t="shared" si="3090"/>
        <v>Seller</v>
      </c>
      <c r="B98906">
        <v>32528</v>
      </c>
      <c r="C98906" s="7">
        <v>7.862178420936158</v>
      </c>
      <c r="D98906" s="7">
        <v>1.1047955846215136</v>
      </c>
      <c r="E98906" s="7">
        <v>104</v>
      </c>
      <c r="F98906">
        <v>28</v>
      </c>
      <c r="G98906">
        <v>976</v>
      </c>
      <c r="H98906" t="str">
        <f>VLOOKUP(G98906,'1C. Category IDs'!$A$2:$B$41,2,0)</f>
        <v>Water sport</v>
      </c>
      <c r="I98906">
        <v>208</v>
      </c>
      <c r="J98906">
        <v>136</v>
      </c>
      <c r="K98906">
        <v>209</v>
      </c>
      <c r="L98906">
        <v>208</v>
      </c>
      <c r="M98906">
        <f t="shared" si="3091"/>
        <v>0</v>
      </c>
    </row>
    <row r="98907" spans="1:13" x14ac:dyDescent="0.35">
      <c r="A98907" s="7" t="str">
        <f t="shared" si="3090"/>
        <v>Seller</v>
      </c>
      <c r="B98907">
        <v>28963</v>
      </c>
      <c r="C98907" s="7">
        <v>1.7980986661416531</v>
      </c>
      <c r="D98907" s="7">
        <v>1.5294122310855456</v>
      </c>
      <c r="E98907" s="7">
        <v>0</v>
      </c>
      <c r="F98907">
        <v>28</v>
      </c>
      <c r="G98907">
        <v>1099</v>
      </c>
      <c r="H98907" t="str">
        <f>VLOOKUP(G98907,'1C. Category IDs'!$A$2:$B$41,2,0)</f>
        <v>Hobby</v>
      </c>
      <c r="I98907">
        <v>328</v>
      </c>
      <c r="J98907">
        <v>132</v>
      </c>
      <c r="K98907">
        <v>212</v>
      </c>
      <c r="L98907">
        <v>208</v>
      </c>
      <c r="M98907">
        <f t="shared" si="3091"/>
        <v>0</v>
      </c>
    </row>
    <row r="98908" spans="1:13" x14ac:dyDescent="0.35">
      <c r="A98908" s="7" t="str">
        <f t="shared" si="3090"/>
        <v>Buyer</v>
      </c>
      <c r="B98908">
        <v>92676</v>
      </c>
      <c r="C98908" s="7">
        <v>0</v>
      </c>
      <c r="D98908" s="7">
        <v>0</v>
      </c>
      <c r="E98908" s="7">
        <v>16</v>
      </c>
      <c r="F98908">
        <v>28</v>
      </c>
      <c r="G98908">
        <v>621</v>
      </c>
      <c r="H98908" t="str">
        <f>VLOOKUP(G98908,'1C. Category IDs'!$A$2:$B$41,2,0)</f>
        <v>Women</v>
      </c>
      <c r="I98908">
        <v>161</v>
      </c>
      <c r="J98908">
        <v>156</v>
      </c>
      <c r="K98908">
        <v>224</v>
      </c>
      <c r="L98908">
        <v>208</v>
      </c>
      <c r="M98908">
        <f t="shared" si="3091"/>
        <v>0</v>
      </c>
    </row>
    <row r="98909" spans="1:13" x14ac:dyDescent="0.35">
      <c r="A98909" s="7" t="str">
        <f t="shared" si="3090"/>
        <v>Buyer</v>
      </c>
      <c r="B98909">
        <v>50913</v>
      </c>
      <c r="C98909" s="7">
        <v>0</v>
      </c>
      <c r="D98909" s="7">
        <v>0</v>
      </c>
      <c r="E98909" s="7">
        <v>6</v>
      </c>
      <c r="F98909">
        <v>28</v>
      </c>
      <c r="G98909">
        <v>504</v>
      </c>
      <c r="H98909" t="str">
        <f>VLOOKUP(G98909,'1C. Category IDs'!$A$2:$B$41,2,0)</f>
        <v>Home lighting</v>
      </c>
      <c r="I98909">
        <v>182</v>
      </c>
      <c r="J98909">
        <v>144</v>
      </c>
      <c r="K98909">
        <v>234</v>
      </c>
      <c r="L98909">
        <v>208</v>
      </c>
      <c r="M98909">
        <f t="shared" si="3091"/>
        <v>0</v>
      </c>
    </row>
    <row r="98910" spans="1:13" x14ac:dyDescent="0.35">
      <c r="A98910" s="7" t="str">
        <f t="shared" si="3090"/>
        <v>Seller</v>
      </c>
      <c r="B98910">
        <v>31940</v>
      </c>
      <c r="C98910" s="7">
        <v>6.77638679925548</v>
      </c>
      <c r="D98910" s="7">
        <v>3.1335734143477789E-2</v>
      </c>
      <c r="E98910" s="7">
        <v>132</v>
      </c>
      <c r="F98910">
        <v>28</v>
      </c>
      <c r="G98910">
        <v>445</v>
      </c>
      <c r="H98910" t="str">
        <f>VLOOKUP(G98910,'1C. Category IDs'!$A$2:$B$41,2,0)</f>
        <v>Cycles</v>
      </c>
      <c r="I98910">
        <v>210</v>
      </c>
      <c r="J98910">
        <v>198</v>
      </c>
      <c r="K98910">
        <v>234</v>
      </c>
      <c r="L98910">
        <v>208</v>
      </c>
      <c r="M98910">
        <f t="shared" si="3091"/>
        <v>0</v>
      </c>
    </row>
    <row r="98911" spans="1:13" x14ac:dyDescent="0.35">
      <c r="A98911" s="7" t="str">
        <f t="shared" si="3090"/>
        <v>Seller</v>
      </c>
      <c r="B98911">
        <v>82390</v>
      </c>
      <c r="C98911" s="7">
        <v>4</v>
      </c>
      <c r="D98911" s="7">
        <v>0</v>
      </c>
      <c r="E98911" s="7">
        <v>10</v>
      </c>
      <c r="F98911">
        <v>28</v>
      </c>
      <c r="G98911">
        <v>31</v>
      </c>
      <c r="H98911" t="str">
        <f>VLOOKUP(G98911,'1C. Category IDs'!$A$2:$B$41,2,0)</f>
        <v>Audio, TV</v>
      </c>
      <c r="I98911">
        <v>193</v>
      </c>
      <c r="J98911">
        <v>178</v>
      </c>
      <c r="K98911">
        <v>240</v>
      </c>
      <c r="L98911">
        <v>208</v>
      </c>
      <c r="M98911">
        <f t="shared" si="3091"/>
        <v>0</v>
      </c>
    </row>
    <row r="98912" spans="1:13" x14ac:dyDescent="0.35">
      <c r="A98912" s="7" t="str">
        <f t="shared" si="3090"/>
        <v>Seller</v>
      </c>
      <c r="B98912">
        <v>66407</v>
      </c>
      <c r="C98912" s="7">
        <v>226</v>
      </c>
      <c r="D98912" s="7">
        <v>0</v>
      </c>
      <c r="E98912" s="7">
        <v>68</v>
      </c>
      <c r="F98912">
        <v>28</v>
      </c>
      <c r="G98912">
        <v>239</v>
      </c>
      <c r="H98912" t="str">
        <f>VLOOKUP(G98912,'1C. Category IDs'!$A$2:$B$41,2,0)</f>
        <v>DIY Home</v>
      </c>
      <c r="I98912">
        <v>274</v>
      </c>
      <c r="J98912">
        <v>217</v>
      </c>
      <c r="K98912">
        <v>244</v>
      </c>
      <c r="L98912">
        <v>208</v>
      </c>
      <c r="M98912">
        <f t="shared" si="3091"/>
        <v>0</v>
      </c>
    </row>
    <row r="98913" spans="1:13" x14ac:dyDescent="0.35">
      <c r="A98913" s="7" t="str">
        <f t="shared" si="3090"/>
        <v>Seller</v>
      </c>
      <c r="B98913">
        <v>57093</v>
      </c>
      <c r="C98913" s="7">
        <v>0</v>
      </c>
      <c r="D98913" s="7">
        <v>12</v>
      </c>
      <c r="E98913" s="7">
        <v>20</v>
      </c>
      <c r="F98913">
        <v>28</v>
      </c>
      <c r="G98913">
        <v>91</v>
      </c>
      <c r="H98913" t="str">
        <f>VLOOKUP(G98913,'1C. Category IDs'!$A$2:$B$41,2,0)</f>
        <v>Laptop parts</v>
      </c>
      <c r="I98913">
        <v>221</v>
      </c>
      <c r="J98913">
        <v>221</v>
      </c>
      <c r="K98913">
        <v>247</v>
      </c>
      <c r="L98913">
        <v>208</v>
      </c>
      <c r="M98913">
        <f t="shared" si="3091"/>
        <v>0</v>
      </c>
    </row>
    <row r="98914" spans="1:13" x14ac:dyDescent="0.35">
      <c r="A98914" s="7" t="str">
        <f t="shared" si="3090"/>
        <v>Seller</v>
      </c>
      <c r="B98914">
        <v>65860</v>
      </c>
      <c r="C98914" s="7">
        <v>4</v>
      </c>
      <c r="D98914" s="7">
        <v>0</v>
      </c>
      <c r="E98914" s="7">
        <v>23</v>
      </c>
      <c r="F98914">
        <v>16</v>
      </c>
      <c r="G98914">
        <v>537</v>
      </c>
      <c r="H98914" t="str">
        <f>VLOOKUP(G98914,'1C. Category IDs'!$A$2:$B$41,2,0)</f>
        <v>Apparatus</v>
      </c>
      <c r="I98914">
        <v>48</v>
      </c>
      <c r="J98914">
        <v>106</v>
      </c>
      <c r="K98914">
        <v>251</v>
      </c>
      <c r="L98914">
        <v>208</v>
      </c>
      <c r="M98914">
        <f t="shared" si="3091"/>
        <v>0</v>
      </c>
    </row>
    <row r="98915" spans="1:13" x14ac:dyDescent="0.35">
      <c r="A98915" s="7" t="str">
        <f t="shared" si="3090"/>
        <v>Seller</v>
      </c>
      <c r="B98915">
        <v>92118</v>
      </c>
      <c r="C98915" s="7">
        <v>236</v>
      </c>
      <c r="D98915" s="7">
        <v>0</v>
      </c>
      <c r="E98915" s="7">
        <v>0</v>
      </c>
      <c r="F98915">
        <v>28</v>
      </c>
      <c r="G98915">
        <v>565</v>
      </c>
      <c r="H98915" t="str">
        <f>VLOOKUP(G98915,'1C. Category IDs'!$A$2:$B$41,2,0)</f>
        <v>Baby</v>
      </c>
      <c r="I98915">
        <v>169</v>
      </c>
      <c r="J98915">
        <v>163</v>
      </c>
      <c r="K98915">
        <v>252</v>
      </c>
      <c r="L98915">
        <v>208</v>
      </c>
      <c r="M98915">
        <f t="shared" si="3091"/>
        <v>0</v>
      </c>
    </row>
    <row r="98916" spans="1:13" x14ac:dyDescent="0.35">
      <c r="A98916" s="7" t="str">
        <f t="shared" si="3090"/>
        <v>Seller</v>
      </c>
      <c r="B98916">
        <v>46587</v>
      </c>
      <c r="C98916" s="7">
        <v>2</v>
      </c>
      <c r="D98916" s="7">
        <v>0</v>
      </c>
      <c r="E98916" s="7">
        <v>50</v>
      </c>
      <c r="F98916">
        <v>26</v>
      </c>
      <c r="G98916">
        <v>565</v>
      </c>
      <c r="H98916" t="str">
        <f>VLOOKUP(G98916,'1C. Category IDs'!$A$2:$B$41,2,0)</f>
        <v>Baby</v>
      </c>
      <c r="I98916">
        <v>77</v>
      </c>
      <c r="J98916">
        <v>180</v>
      </c>
      <c r="K98916">
        <v>254</v>
      </c>
      <c r="L98916">
        <v>208</v>
      </c>
      <c r="M98916">
        <f t="shared" si="3091"/>
        <v>0</v>
      </c>
    </row>
    <row r="98917" spans="1:13" x14ac:dyDescent="0.35">
      <c r="A98917" s="7" t="str">
        <f t="shared" si="3090"/>
        <v>Buyer</v>
      </c>
      <c r="B98917">
        <v>47091</v>
      </c>
      <c r="C98917" s="7">
        <v>0</v>
      </c>
      <c r="D98917" s="7">
        <v>0</v>
      </c>
      <c r="E98917" s="7">
        <v>0</v>
      </c>
      <c r="F98917">
        <v>5</v>
      </c>
      <c r="G98917">
        <v>356</v>
      </c>
      <c r="H98917" t="str">
        <f>VLOOKUP(G98917,'1C. Category IDs'!$A$2:$B$41,2,0)</f>
        <v>Games</v>
      </c>
      <c r="I98917">
        <v>9</v>
      </c>
      <c r="J98917">
        <v>184</v>
      </c>
      <c r="K98917">
        <v>260</v>
      </c>
      <c r="L98917">
        <v>208</v>
      </c>
      <c r="M98917">
        <f t="shared" si="3091"/>
        <v>0</v>
      </c>
    </row>
    <row r="98918" spans="1:13" x14ac:dyDescent="0.35">
      <c r="A98918" s="7" t="str">
        <f t="shared" si="3090"/>
        <v>Seller</v>
      </c>
      <c r="B98918">
        <v>44470</v>
      </c>
      <c r="C98918" s="7">
        <v>2</v>
      </c>
      <c r="D98918" s="7">
        <v>0</v>
      </c>
      <c r="E98918" s="7">
        <v>4</v>
      </c>
      <c r="F98918">
        <v>26</v>
      </c>
      <c r="G98918">
        <v>820</v>
      </c>
      <c r="H98918" t="str">
        <f>VLOOKUP(G98918,'1C. Category IDs'!$A$2:$B$41,2,0)</f>
        <v>Telecommunication</v>
      </c>
      <c r="I98918">
        <v>69</v>
      </c>
      <c r="J98918">
        <v>173</v>
      </c>
      <c r="K98918">
        <v>262</v>
      </c>
      <c r="L98918">
        <v>208</v>
      </c>
      <c r="M98918">
        <f t="shared" si="3091"/>
        <v>0</v>
      </c>
    </row>
    <row r="98919" spans="1:13" x14ac:dyDescent="0.35">
      <c r="A98919" s="7" t="str">
        <f t="shared" si="3090"/>
        <v>Seller</v>
      </c>
      <c r="B98919">
        <v>14035</v>
      </c>
      <c r="C98919" s="7">
        <v>2.4326496783454044</v>
      </c>
      <c r="D98919" s="7">
        <v>1.1620107965083559</v>
      </c>
      <c r="E98919" s="7">
        <v>3</v>
      </c>
      <c r="F98919">
        <v>28</v>
      </c>
      <c r="G98919">
        <v>445</v>
      </c>
      <c r="H98919" t="str">
        <f>VLOOKUP(G98919,'1C. Category IDs'!$A$2:$B$41,2,0)</f>
        <v>Cycles</v>
      </c>
      <c r="I98919">
        <v>193</v>
      </c>
      <c r="J98919">
        <v>179</v>
      </c>
      <c r="K98919">
        <v>273</v>
      </c>
      <c r="L98919">
        <v>208</v>
      </c>
      <c r="M98919">
        <f t="shared" si="3091"/>
        <v>0</v>
      </c>
    </row>
    <row r="98920" spans="1:13" x14ac:dyDescent="0.35">
      <c r="A98920" s="7" t="str">
        <f t="shared" si="3090"/>
        <v>Seller</v>
      </c>
      <c r="B98920">
        <v>60993</v>
      </c>
      <c r="C98920" s="7">
        <v>67</v>
      </c>
      <c r="D98920" s="7">
        <v>0</v>
      </c>
      <c r="E98920" s="7">
        <v>2</v>
      </c>
      <c r="F98920">
        <v>28</v>
      </c>
      <c r="G98920">
        <v>678</v>
      </c>
      <c r="H98920" t="str">
        <f>VLOOKUP(G98920,'1C. Category IDs'!$A$2:$B$41,2,0)</f>
        <v>Children</v>
      </c>
      <c r="I98920">
        <v>296</v>
      </c>
      <c r="J98920">
        <v>267</v>
      </c>
      <c r="K98920">
        <v>291</v>
      </c>
      <c r="L98920">
        <v>208</v>
      </c>
      <c r="M98920">
        <f t="shared" si="3091"/>
        <v>0</v>
      </c>
    </row>
    <row r="98921" spans="1:13" x14ac:dyDescent="0.35">
      <c r="A98921" s="7" t="str">
        <f t="shared" si="3090"/>
        <v>Buyer</v>
      </c>
      <c r="B98921">
        <v>70495</v>
      </c>
      <c r="C98921" s="7">
        <v>0</v>
      </c>
      <c r="D98921" s="7">
        <v>0</v>
      </c>
      <c r="E98921" s="7">
        <v>2</v>
      </c>
      <c r="F98921">
        <v>28</v>
      </c>
      <c r="G98921">
        <v>445</v>
      </c>
      <c r="H98921" t="str">
        <f>VLOOKUP(G98921,'1C. Category IDs'!$A$2:$B$41,2,0)</f>
        <v>Cycles</v>
      </c>
      <c r="I98921">
        <v>214</v>
      </c>
      <c r="J98921">
        <v>238</v>
      </c>
      <c r="K98921">
        <v>294</v>
      </c>
      <c r="L98921">
        <v>208</v>
      </c>
      <c r="M98921">
        <f t="shared" si="3091"/>
        <v>0</v>
      </c>
    </row>
    <row r="98922" spans="1:13" x14ac:dyDescent="0.35">
      <c r="A98922" s="7" t="str">
        <f t="shared" si="3090"/>
        <v>Seller</v>
      </c>
      <c r="B98922">
        <v>55253</v>
      </c>
      <c r="C98922" s="7">
        <v>2</v>
      </c>
      <c r="D98922" s="7">
        <v>0</v>
      </c>
      <c r="E98922" s="7">
        <v>0</v>
      </c>
      <c r="F98922">
        <v>28</v>
      </c>
      <c r="G98922">
        <v>728</v>
      </c>
      <c r="H98922" t="str">
        <f>VLOOKUP(G98922,'1C. Category IDs'!$A$2:$B$41,2,0)</f>
        <v>Musical instruments</v>
      </c>
      <c r="I98922">
        <v>104</v>
      </c>
      <c r="J98922">
        <v>26</v>
      </c>
      <c r="K98922">
        <v>101</v>
      </c>
      <c r="L98922">
        <v>209</v>
      </c>
      <c r="M98922">
        <f t="shared" si="3091"/>
        <v>0</v>
      </c>
    </row>
    <row r="98923" spans="1:13" x14ac:dyDescent="0.35">
      <c r="A98923" s="7" t="str">
        <f t="shared" si="3090"/>
        <v>Seller</v>
      </c>
      <c r="B98923">
        <v>76680</v>
      </c>
      <c r="C98923" s="7">
        <v>20</v>
      </c>
      <c r="D98923" s="7">
        <v>2</v>
      </c>
      <c r="E98923" s="7">
        <v>2</v>
      </c>
      <c r="F98923">
        <v>27</v>
      </c>
      <c r="G98923">
        <v>504</v>
      </c>
      <c r="H98923" t="str">
        <f>VLOOKUP(G98923,'1C. Category IDs'!$A$2:$B$41,2,0)</f>
        <v>Home lighting</v>
      </c>
      <c r="I98923">
        <v>163</v>
      </c>
      <c r="J98923">
        <v>119</v>
      </c>
      <c r="K98923">
        <v>120</v>
      </c>
      <c r="L98923">
        <v>209</v>
      </c>
      <c r="M98923">
        <f t="shared" si="3091"/>
        <v>0</v>
      </c>
    </row>
    <row r="98924" spans="1:13" x14ac:dyDescent="0.35">
      <c r="A98924" s="7" t="str">
        <f t="shared" si="3090"/>
        <v>Seller</v>
      </c>
      <c r="B98924">
        <v>10216</v>
      </c>
      <c r="C98924" s="7">
        <v>4.1559744486258952</v>
      </c>
      <c r="D98924" s="7">
        <v>2.3247004795613355</v>
      </c>
      <c r="E98924" s="7">
        <v>0</v>
      </c>
      <c r="F98924">
        <v>21</v>
      </c>
      <c r="G98924">
        <v>395</v>
      </c>
      <c r="H98924" t="str">
        <f>VLOOKUP(G98924,'1C. Category IDs'!$A$2:$B$41,2,0)</f>
        <v>Animals</v>
      </c>
      <c r="I98924">
        <v>67</v>
      </c>
      <c r="J98924">
        <v>58</v>
      </c>
      <c r="K98924">
        <v>138</v>
      </c>
      <c r="L98924">
        <v>209</v>
      </c>
      <c r="M98924">
        <f t="shared" si="3091"/>
        <v>0</v>
      </c>
    </row>
    <row r="98925" spans="1:13" x14ac:dyDescent="0.35">
      <c r="A98925" s="7" t="str">
        <f t="shared" si="3090"/>
        <v>Seller</v>
      </c>
      <c r="B98925">
        <v>36505</v>
      </c>
      <c r="C98925" s="7">
        <v>5.0804275913473287</v>
      </c>
      <c r="D98925" s="7">
        <v>3.3012260164058356</v>
      </c>
      <c r="E98925" s="7">
        <v>12</v>
      </c>
      <c r="F98925">
        <v>28</v>
      </c>
      <c r="G98925">
        <v>504</v>
      </c>
      <c r="H98925" t="str">
        <f>VLOOKUP(G98925,'1C. Category IDs'!$A$2:$B$41,2,0)</f>
        <v>Home lighting</v>
      </c>
      <c r="I98925">
        <v>196</v>
      </c>
      <c r="J98925">
        <v>158</v>
      </c>
      <c r="K98925">
        <v>169</v>
      </c>
      <c r="L98925">
        <v>209</v>
      </c>
      <c r="M98925">
        <f t="shared" si="3091"/>
        <v>0</v>
      </c>
    </row>
    <row r="98926" spans="1:13" x14ac:dyDescent="0.35">
      <c r="A98926" s="7" t="str">
        <f t="shared" si="3090"/>
        <v>Seller</v>
      </c>
      <c r="B98926">
        <v>78347</v>
      </c>
      <c r="C98926" s="7">
        <v>42</v>
      </c>
      <c r="D98926" s="7">
        <v>0</v>
      </c>
      <c r="E98926" s="7">
        <v>14</v>
      </c>
      <c r="F98926">
        <v>28</v>
      </c>
      <c r="G98926">
        <v>621</v>
      </c>
      <c r="H98926" t="str">
        <f>VLOOKUP(G98926,'1C. Category IDs'!$A$2:$B$41,2,0)</f>
        <v>Women</v>
      </c>
      <c r="I98926">
        <v>140</v>
      </c>
      <c r="J98926">
        <v>144</v>
      </c>
      <c r="K98926">
        <v>177</v>
      </c>
      <c r="L98926">
        <v>209</v>
      </c>
      <c r="M98926">
        <f t="shared" si="3091"/>
        <v>0</v>
      </c>
    </row>
    <row r="98927" spans="1:13" x14ac:dyDescent="0.35">
      <c r="A98927" s="7" t="str">
        <f t="shared" si="3090"/>
        <v>Seller</v>
      </c>
      <c r="B98927">
        <v>91135</v>
      </c>
      <c r="C98927" s="7">
        <v>2</v>
      </c>
      <c r="D98927" s="7">
        <v>0</v>
      </c>
      <c r="E98927" s="7">
        <v>38</v>
      </c>
      <c r="F98927">
        <v>27</v>
      </c>
      <c r="G98927">
        <v>504</v>
      </c>
      <c r="H98927" t="str">
        <f>VLOOKUP(G98927,'1C. Category IDs'!$A$2:$B$41,2,0)</f>
        <v>Home lighting</v>
      </c>
      <c r="I98927">
        <v>215</v>
      </c>
      <c r="J98927">
        <v>124</v>
      </c>
      <c r="K98927">
        <v>200</v>
      </c>
      <c r="L98927">
        <v>209</v>
      </c>
      <c r="M98927">
        <f t="shared" si="3091"/>
        <v>0</v>
      </c>
    </row>
    <row r="98928" spans="1:13" x14ac:dyDescent="0.35">
      <c r="A98928" s="7" t="str">
        <f t="shared" si="3090"/>
        <v>Seller</v>
      </c>
      <c r="B98928">
        <v>74089</v>
      </c>
      <c r="C98928" s="7">
        <v>6</v>
      </c>
      <c r="D98928" s="7">
        <v>2</v>
      </c>
      <c r="E98928" s="7">
        <v>100</v>
      </c>
      <c r="F98928">
        <v>28</v>
      </c>
      <c r="G98928">
        <v>48</v>
      </c>
      <c r="H98928" t="str">
        <f>VLOOKUP(G98928,'1C. Category IDs'!$A$2:$B$41,2,0)</f>
        <v>Laptop</v>
      </c>
      <c r="I98928">
        <v>198</v>
      </c>
      <c r="J98928">
        <v>199</v>
      </c>
      <c r="K98928">
        <v>217</v>
      </c>
      <c r="L98928">
        <v>209</v>
      </c>
      <c r="M98928">
        <f t="shared" si="3091"/>
        <v>0</v>
      </c>
    </row>
    <row r="98929" spans="1:13" x14ac:dyDescent="0.35">
      <c r="A98929" s="7" t="str">
        <f t="shared" si="3090"/>
        <v>Seller</v>
      </c>
      <c r="B98929">
        <v>23868</v>
      </c>
      <c r="C98929" s="7">
        <v>9.4736130734950947</v>
      </c>
      <c r="D98929" s="7">
        <v>1.4705656362576647</v>
      </c>
      <c r="E98929" s="7">
        <v>2</v>
      </c>
      <c r="F98929">
        <v>4</v>
      </c>
      <c r="G98929">
        <v>820</v>
      </c>
      <c r="H98929" t="str">
        <f>VLOOKUP(G98929,'1C. Category IDs'!$A$2:$B$41,2,0)</f>
        <v>Telecommunication</v>
      </c>
      <c r="I98929">
        <v>27</v>
      </c>
      <c r="J98929">
        <v>259</v>
      </c>
      <c r="K98929">
        <v>235</v>
      </c>
      <c r="L98929">
        <v>209</v>
      </c>
      <c r="M98929">
        <f t="shared" si="3091"/>
        <v>0</v>
      </c>
    </row>
    <row r="98930" spans="1:13" x14ac:dyDescent="0.35">
      <c r="A98930" s="7" t="str">
        <f t="shared" si="3090"/>
        <v>Seller</v>
      </c>
      <c r="B98930">
        <v>58025</v>
      </c>
      <c r="C98930" s="7">
        <v>2</v>
      </c>
      <c r="D98930" s="7">
        <v>0</v>
      </c>
      <c r="E98930" s="7">
        <v>72</v>
      </c>
      <c r="F98930">
        <v>28</v>
      </c>
      <c r="G98930">
        <v>31</v>
      </c>
      <c r="H98930" t="str">
        <f>VLOOKUP(G98930,'1C. Category IDs'!$A$2:$B$41,2,0)</f>
        <v>Audio, TV</v>
      </c>
      <c r="I98930">
        <v>242</v>
      </c>
      <c r="J98930">
        <v>217</v>
      </c>
      <c r="K98930">
        <v>245</v>
      </c>
      <c r="L98930">
        <v>209</v>
      </c>
      <c r="M98930">
        <f t="shared" si="3091"/>
        <v>0</v>
      </c>
    </row>
    <row r="98931" spans="1:13" x14ac:dyDescent="0.35">
      <c r="A98931" s="7" t="str">
        <f t="shared" si="3090"/>
        <v>Seller</v>
      </c>
      <c r="B98931">
        <v>26417</v>
      </c>
      <c r="C98931" s="7">
        <v>6.6611928833697593</v>
      </c>
      <c r="D98931" s="7">
        <v>2.970468046156479</v>
      </c>
      <c r="E98931" s="7">
        <v>12</v>
      </c>
      <c r="F98931">
        <v>28</v>
      </c>
      <c r="G98931">
        <v>504</v>
      </c>
      <c r="H98931" t="str">
        <f>VLOOKUP(G98931,'1C. Category IDs'!$A$2:$B$41,2,0)</f>
        <v>Home lighting</v>
      </c>
      <c r="I98931">
        <v>170</v>
      </c>
      <c r="J98931">
        <v>212</v>
      </c>
      <c r="K98931">
        <v>255</v>
      </c>
      <c r="L98931">
        <v>209</v>
      </c>
      <c r="M98931">
        <f t="shared" si="3091"/>
        <v>0</v>
      </c>
    </row>
    <row r="98932" spans="1:13" x14ac:dyDescent="0.35">
      <c r="A98932" s="7" t="str">
        <f t="shared" si="3090"/>
        <v>Buyer</v>
      </c>
      <c r="B98932">
        <v>39544</v>
      </c>
      <c r="C98932" s="7">
        <v>0</v>
      </c>
      <c r="D98932" s="7">
        <v>0</v>
      </c>
      <c r="E98932" s="7">
        <v>110</v>
      </c>
      <c r="F98932">
        <v>28</v>
      </c>
      <c r="G98932">
        <v>91</v>
      </c>
      <c r="H98932" t="str">
        <f>VLOOKUP(G98932,'1C. Category IDs'!$A$2:$B$41,2,0)</f>
        <v>Laptop parts</v>
      </c>
      <c r="I98932">
        <v>174</v>
      </c>
      <c r="J98932">
        <v>188</v>
      </c>
      <c r="K98932">
        <v>259</v>
      </c>
      <c r="L98932">
        <v>209</v>
      </c>
      <c r="M98932">
        <f t="shared" si="3091"/>
        <v>0</v>
      </c>
    </row>
    <row r="98933" spans="1:13" x14ac:dyDescent="0.35">
      <c r="A98933" s="7" t="str">
        <f t="shared" si="3090"/>
        <v>Seller</v>
      </c>
      <c r="B98933">
        <v>8823</v>
      </c>
      <c r="C98933" s="7">
        <v>5.557957818873084</v>
      </c>
      <c r="D98933" s="7">
        <v>4.7036945241473136</v>
      </c>
      <c r="E98933" s="7">
        <v>34</v>
      </c>
      <c r="F98933">
        <v>28</v>
      </c>
      <c r="G98933">
        <v>504</v>
      </c>
      <c r="H98933" t="str">
        <f>VLOOKUP(G98933,'1C. Category IDs'!$A$2:$B$41,2,0)</f>
        <v>Home lighting</v>
      </c>
      <c r="I98933">
        <v>171</v>
      </c>
      <c r="J98933">
        <v>223</v>
      </c>
      <c r="K98933">
        <v>282</v>
      </c>
      <c r="L98933">
        <v>209</v>
      </c>
      <c r="M98933">
        <f t="shared" si="3091"/>
        <v>0</v>
      </c>
    </row>
    <row r="98934" spans="1:13" x14ac:dyDescent="0.35">
      <c r="A98934" s="7" t="str">
        <f t="shared" si="3090"/>
        <v>Seller</v>
      </c>
      <c r="B98934">
        <v>76827</v>
      </c>
      <c r="C98934" s="7">
        <v>26</v>
      </c>
      <c r="D98934" s="7">
        <v>0</v>
      </c>
      <c r="E98934" s="7">
        <v>4</v>
      </c>
      <c r="F98934">
        <v>28</v>
      </c>
      <c r="G98934">
        <v>820</v>
      </c>
      <c r="H98934" t="str">
        <f>VLOOKUP(G98934,'1C. Category IDs'!$A$2:$B$41,2,0)</f>
        <v>Telecommunication</v>
      </c>
      <c r="I98934">
        <v>293</v>
      </c>
      <c r="J98934">
        <v>313</v>
      </c>
      <c r="K98934">
        <v>351</v>
      </c>
      <c r="L98934">
        <v>209</v>
      </c>
      <c r="M98934">
        <f t="shared" si="3091"/>
        <v>0</v>
      </c>
    </row>
    <row r="98935" spans="1:13" x14ac:dyDescent="0.35">
      <c r="A98935" s="7" t="str">
        <f t="shared" si="3090"/>
        <v>Buyer</v>
      </c>
      <c r="B98935">
        <v>42663</v>
      </c>
      <c r="C98935" s="7">
        <v>0</v>
      </c>
      <c r="D98935" s="7">
        <v>0</v>
      </c>
      <c r="E98935" s="7">
        <v>2</v>
      </c>
      <c r="F98935">
        <v>24</v>
      </c>
      <c r="G98935">
        <v>322</v>
      </c>
      <c r="H98935" t="str">
        <f>VLOOKUP(G98935,'1C. Category IDs'!$A$2:$B$41,2,0)</f>
        <v>Software</v>
      </c>
      <c r="I98935">
        <v>72</v>
      </c>
      <c r="J98935">
        <v>58</v>
      </c>
      <c r="K98935">
        <v>81</v>
      </c>
      <c r="L98935">
        <v>210</v>
      </c>
      <c r="M98935">
        <f t="shared" si="3091"/>
        <v>0</v>
      </c>
    </row>
    <row r="98936" spans="1:13" x14ac:dyDescent="0.35">
      <c r="A98936" s="7" t="str">
        <f t="shared" si="3090"/>
        <v>Buyer</v>
      </c>
      <c r="B98936">
        <v>46856</v>
      </c>
      <c r="C98936" s="7">
        <v>0</v>
      </c>
      <c r="D98936" s="7">
        <v>0</v>
      </c>
      <c r="E98936" s="7">
        <v>9</v>
      </c>
      <c r="F98936">
        <v>27</v>
      </c>
      <c r="G98936">
        <v>678</v>
      </c>
      <c r="H98936" t="str">
        <f>VLOOKUP(G98936,'1C. Category IDs'!$A$2:$B$41,2,0)</f>
        <v>Children</v>
      </c>
      <c r="I98936">
        <v>123</v>
      </c>
      <c r="J98936">
        <v>87</v>
      </c>
      <c r="K98936">
        <v>97</v>
      </c>
      <c r="L98936">
        <v>210</v>
      </c>
      <c r="M98936">
        <f t="shared" si="3091"/>
        <v>0</v>
      </c>
    </row>
    <row r="98937" spans="1:13" x14ac:dyDescent="0.35">
      <c r="A98937" s="7" t="str">
        <f t="shared" si="3090"/>
        <v>Seller</v>
      </c>
      <c r="B98937">
        <v>388</v>
      </c>
      <c r="C98937" s="7">
        <v>9.2883645318031185</v>
      </c>
      <c r="D98937" s="7">
        <v>4.2906610789498085</v>
      </c>
      <c r="E98937" s="7">
        <v>10</v>
      </c>
      <c r="F98937">
        <v>27</v>
      </c>
      <c r="G98937">
        <v>504</v>
      </c>
      <c r="H98937" t="str">
        <f>VLOOKUP(G98937,'1C. Category IDs'!$A$2:$B$41,2,0)</f>
        <v>Home lighting</v>
      </c>
      <c r="I98937">
        <v>109</v>
      </c>
      <c r="J98937">
        <v>109</v>
      </c>
      <c r="K98937">
        <v>132</v>
      </c>
      <c r="L98937">
        <v>210</v>
      </c>
      <c r="M98937">
        <f t="shared" si="3091"/>
        <v>0</v>
      </c>
    </row>
    <row r="98938" spans="1:13" x14ac:dyDescent="0.35">
      <c r="A98938" s="7" t="str">
        <f t="shared" si="3090"/>
        <v>Seller</v>
      </c>
      <c r="B98938">
        <v>9439</v>
      </c>
      <c r="C98938" s="7">
        <v>0.21044041581009587</v>
      </c>
      <c r="D98938" s="7">
        <v>0.54622815231784305</v>
      </c>
      <c r="E98938" s="7">
        <v>22</v>
      </c>
      <c r="F98938">
        <v>21</v>
      </c>
      <c r="G98938">
        <v>1826</v>
      </c>
      <c r="H98938" t="str">
        <f>VLOOKUP(G98938,'1C. Category IDs'!$A$2:$B$41,2,0)</f>
        <v>Plants</v>
      </c>
      <c r="I98938">
        <v>67</v>
      </c>
      <c r="J98938">
        <v>94</v>
      </c>
      <c r="K98938">
        <v>133</v>
      </c>
      <c r="L98938">
        <v>210</v>
      </c>
      <c r="M98938">
        <f t="shared" si="3091"/>
        <v>0</v>
      </c>
    </row>
    <row r="98939" spans="1:13" x14ac:dyDescent="0.35">
      <c r="A98939" s="7" t="str">
        <f t="shared" si="3090"/>
        <v>Seller</v>
      </c>
      <c r="B98939">
        <v>70361</v>
      </c>
      <c r="C98939" s="7">
        <v>6</v>
      </c>
      <c r="D98939" s="7">
        <v>0</v>
      </c>
      <c r="E98939" s="7">
        <v>19</v>
      </c>
      <c r="F98939">
        <v>27</v>
      </c>
      <c r="G98939">
        <v>1826</v>
      </c>
      <c r="H98939" t="str">
        <f>VLOOKUP(G98939,'1C. Category IDs'!$A$2:$B$41,2,0)</f>
        <v>Plants</v>
      </c>
      <c r="I98939">
        <v>118</v>
      </c>
      <c r="J98939">
        <v>98</v>
      </c>
      <c r="K98939">
        <v>153</v>
      </c>
      <c r="L98939">
        <v>210</v>
      </c>
      <c r="M98939">
        <f t="shared" si="3091"/>
        <v>0</v>
      </c>
    </row>
    <row r="98940" spans="1:13" x14ac:dyDescent="0.35">
      <c r="A98940" s="7" t="str">
        <f t="shared" si="3090"/>
        <v>Seller</v>
      </c>
      <c r="B98940">
        <v>1010</v>
      </c>
      <c r="C98940" s="7">
        <v>3.4562279109237872</v>
      </c>
      <c r="D98940" s="7">
        <v>3.8100813680429422</v>
      </c>
      <c r="E98940" s="7">
        <v>2</v>
      </c>
      <c r="F98940">
        <v>28</v>
      </c>
      <c r="G98940">
        <v>504</v>
      </c>
      <c r="H98940" t="str">
        <f>VLOOKUP(G98940,'1C. Category IDs'!$A$2:$B$41,2,0)</f>
        <v>Home lighting</v>
      </c>
      <c r="I98940">
        <v>335</v>
      </c>
      <c r="J98940">
        <v>229</v>
      </c>
      <c r="K98940">
        <v>165</v>
      </c>
      <c r="L98940">
        <v>210</v>
      </c>
      <c r="M98940">
        <f t="shared" si="3091"/>
        <v>0</v>
      </c>
    </row>
    <row r="98941" spans="1:13" x14ac:dyDescent="0.35">
      <c r="A98941" s="7" t="str">
        <f t="shared" si="3090"/>
        <v>Buyer</v>
      </c>
      <c r="B98941">
        <v>80235</v>
      </c>
      <c r="C98941" s="7">
        <v>0</v>
      </c>
      <c r="D98941" s="7">
        <v>0</v>
      </c>
      <c r="E98941" s="7">
        <v>18</v>
      </c>
      <c r="F98941">
        <v>27</v>
      </c>
      <c r="G98941">
        <v>239</v>
      </c>
      <c r="H98941" t="str">
        <f>VLOOKUP(G98941,'1C. Category IDs'!$A$2:$B$41,2,0)</f>
        <v>DIY Home</v>
      </c>
      <c r="I98941">
        <v>159</v>
      </c>
      <c r="J98941">
        <v>151</v>
      </c>
      <c r="K98941">
        <v>169</v>
      </c>
      <c r="L98941">
        <v>210</v>
      </c>
      <c r="M98941">
        <f t="shared" si="3091"/>
        <v>0</v>
      </c>
    </row>
    <row r="98942" spans="1:13" x14ac:dyDescent="0.35">
      <c r="A98942" s="7" t="str">
        <f t="shared" si="3090"/>
        <v>Seller</v>
      </c>
      <c r="B98942">
        <v>21369</v>
      </c>
      <c r="C98942" s="7">
        <v>0.83078038070218407</v>
      </c>
      <c r="D98942" s="7">
        <v>0.21878206633309305</v>
      </c>
      <c r="E98942" s="7">
        <v>44</v>
      </c>
      <c r="F98942">
        <v>26</v>
      </c>
      <c r="G98942">
        <v>1</v>
      </c>
      <c r="H98942" t="str">
        <f>VLOOKUP(G98942,'1C. Category IDs'!$A$2:$B$41,2,0)</f>
        <v>Antique and Decoration</v>
      </c>
      <c r="I98942">
        <v>128</v>
      </c>
      <c r="J98942">
        <v>145</v>
      </c>
      <c r="K98942">
        <v>176</v>
      </c>
      <c r="L98942">
        <v>210</v>
      </c>
      <c r="M98942">
        <f t="shared" si="3091"/>
        <v>0</v>
      </c>
    </row>
    <row r="98943" spans="1:13" x14ac:dyDescent="0.35">
      <c r="A98943" s="7" t="str">
        <f t="shared" si="3090"/>
        <v>Seller</v>
      </c>
      <c r="B98943">
        <v>50467</v>
      </c>
      <c r="C98943" s="7">
        <v>40</v>
      </c>
      <c r="D98943" s="7">
        <v>0</v>
      </c>
      <c r="E98943" s="7">
        <v>44</v>
      </c>
      <c r="F98943">
        <v>27</v>
      </c>
      <c r="G98943">
        <v>565</v>
      </c>
      <c r="H98943" t="str">
        <f>VLOOKUP(G98943,'1C. Category IDs'!$A$2:$B$41,2,0)</f>
        <v>Baby</v>
      </c>
      <c r="I98943">
        <v>159</v>
      </c>
      <c r="J98943">
        <v>200</v>
      </c>
      <c r="K98943">
        <v>176</v>
      </c>
      <c r="L98943">
        <v>210</v>
      </c>
      <c r="M98943">
        <f t="shared" si="3091"/>
        <v>0</v>
      </c>
    </row>
    <row r="98944" spans="1:13" x14ac:dyDescent="0.35">
      <c r="A98944" s="7" t="str">
        <f t="shared" si="3090"/>
        <v>Seller</v>
      </c>
      <c r="B98944">
        <v>484</v>
      </c>
      <c r="C98944" s="7">
        <v>2.8636573907742324</v>
      </c>
      <c r="D98944" s="7">
        <v>1.9016987128667107</v>
      </c>
      <c r="E98944" s="7">
        <v>17</v>
      </c>
      <c r="F98944">
        <v>28</v>
      </c>
      <c r="G98944">
        <v>1</v>
      </c>
      <c r="H98944" t="str">
        <f>VLOOKUP(G98944,'1C. Category IDs'!$A$2:$B$41,2,0)</f>
        <v>Antique and Decoration</v>
      </c>
      <c r="I98944">
        <v>190</v>
      </c>
      <c r="J98944">
        <v>207</v>
      </c>
      <c r="K98944">
        <v>192</v>
      </c>
      <c r="L98944">
        <v>210</v>
      </c>
      <c r="M98944">
        <f t="shared" si="3091"/>
        <v>0</v>
      </c>
    </row>
    <row r="98945" spans="1:13" x14ac:dyDescent="0.35">
      <c r="A98945" s="7" t="str">
        <f t="shared" si="3090"/>
        <v>Seller</v>
      </c>
      <c r="B98945">
        <v>96565</v>
      </c>
      <c r="C98945" s="7">
        <v>4</v>
      </c>
      <c r="D98945" s="7">
        <v>0</v>
      </c>
      <c r="E98945" s="7">
        <v>28</v>
      </c>
      <c r="F98945">
        <v>28</v>
      </c>
      <c r="G98945">
        <v>504</v>
      </c>
      <c r="H98945" t="str">
        <f>VLOOKUP(G98945,'1C. Category IDs'!$A$2:$B$41,2,0)</f>
        <v>Home lighting</v>
      </c>
      <c r="I98945">
        <v>171</v>
      </c>
      <c r="J98945">
        <v>239</v>
      </c>
      <c r="K98945">
        <v>198</v>
      </c>
      <c r="L98945">
        <v>210</v>
      </c>
      <c r="M98945">
        <f t="shared" si="3091"/>
        <v>0</v>
      </c>
    </row>
    <row r="98946" spans="1:13" x14ac:dyDescent="0.35">
      <c r="A98946" s="7" t="str">
        <f t="shared" ref="A98946:A99009" si="3092">IF(AND(C98946=0,D98946=0),"Buyer","Seller")</f>
        <v>Seller</v>
      </c>
      <c r="B98946">
        <v>5908</v>
      </c>
      <c r="C98946" s="7">
        <v>1.7903654290102344</v>
      </c>
      <c r="D98946" s="7">
        <v>2.348302576250576</v>
      </c>
      <c r="E98946" s="7">
        <v>162</v>
      </c>
      <c r="F98946">
        <v>22</v>
      </c>
      <c r="G98946">
        <v>91</v>
      </c>
      <c r="H98946" t="str">
        <f>VLOOKUP(G98946,'1C. Category IDs'!$A$2:$B$41,2,0)</f>
        <v>Laptop parts</v>
      </c>
      <c r="I98946">
        <v>89</v>
      </c>
      <c r="J98946">
        <v>217</v>
      </c>
      <c r="K98946">
        <v>207</v>
      </c>
      <c r="L98946">
        <v>210</v>
      </c>
      <c r="M98946">
        <f t="shared" si="3091"/>
        <v>0</v>
      </c>
    </row>
    <row r="98947" spans="1:13" x14ac:dyDescent="0.35">
      <c r="A98947" s="7" t="str">
        <f t="shared" si="3092"/>
        <v>Seller</v>
      </c>
      <c r="B98947">
        <v>8557</v>
      </c>
      <c r="C98947" s="7">
        <v>7.0287390843420106</v>
      </c>
      <c r="D98947" s="7">
        <v>1.5531680738535281E-2</v>
      </c>
      <c r="E98947" s="7">
        <v>147</v>
      </c>
      <c r="F98947">
        <v>27</v>
      </c>
      <c r="G98947">
        <v>1826</v>
      </c>
      <c r="H98947" t="str">
        <f>VLOOKUP(G98947,'1C. Category IDs'!$A$2:$B$41,2,0)</f>
        <v>Plants</v>
      </c>
      <c r="I98947">
        <v>186</v>
      </c>
      <c r="J98947">
        <v>184</v>
      </c>
      <c r="K98947">
        <v>210</v>
      </c>
      <c r="L98947">
        <v>210</v>
      </c>
      <c r="M98947">
        <f t="shared" ref="M98947:M99010" si="3093">IF(AND(J98947=0,K98947=0,L98947=0),1,0)</f>
        <v>0</v>
      </c>
    </row>
    <row r="98948" spans="1:13" x14ac:dyDescent="0.35">
      <c r="A98948" s="7" t="str">
        <f t="shared" si="3092"/>
        <v>Seller</v>
      </c>
      <c r="B98948">
        <v>23103</v>
      </c>
      <c r="C98948" s="7">
        <v>5.8565316062614547</v>
      </c>
      <c r="D98948" s="7">
        <v>1.7265681267178867</v>
      </c>
      <c r="E98948" s="7">
        <v>40</v>
      </c>
      <c r="F98948">
        <v>26</v>
      </c>
      <c r="G98948">
        <v>395</v>
      </c>
      <c r="H98948" t="str">
        <f>VLOOKUP(G98948,'1C. Category IDs'!$A$2:$B$41,2,0)</f>
        <v>Animals</v>
      </c>
      <c r="I98948">
        <v>192</v>
      </c>
      <c r="J98948">
        <v>213</v>
      </c>
      <c r="K98948">
        <v>226</v>
      </c>
      <c r="L98948">
        <v>210</v>
      </c>
      <c r="M98948">
        <f t="shared" si="3093"/>
        <v>0</v>
      </c>
    </row>
    <row r="98949" spans="1:13" x14ac:dyDescent="0.35">
      <c r="A98949" s="7" t="str">
        <f t="shared" si="3092"/>
        <v>Seller</v>
      </c>
      <c r="B98949">
        <v>97375</v>
      </c>
      <c r="C98949" s="7">
        <v>53</v>
      </c>
      <c r="D98949" s="7">
        <v>0</v>
      </c>
      <c r="E98949" s="7">
        <v>12</v>
      </c>
      <c r="F98949">
        <v>28</v>
      </c>
      <c r="G98949">
        <v>565</v>
      </c>
      <c r="H98949" t="str">
        <f>VLOOKUP(G98949,'1C. Category IDs'!$A$2:$B$41,2,0)</f>
        <v>Baby</v>
      </c>
      <c r="I98949">
        <v>218</v>
      </c>
      <c r="J98949">
        <v>220</v>
      </c>
      <c r="K98949">
        <v>244</v>
      </c>
      <c r="L98949">
        <v>210</v>
      </c>
      <c r="M98949">
        <f t="shared" si="3093"/>
        <v>0</v>
      </c>
    </row>
    <row r="98950" spans="1:13" x14ac:dyDescent="0.35">
      <c r="A98950" s="7" t="str">
        <f t="shared" si="3092"/>
        <v>Buyer</v>
      </c>
      <c r="B98950">
        <v>95516</v>
      </c>
      <c r="C98950" s="7">
        <v>0</v>
      </c>
      <c r="D98950" s="7">
        <v>0</v>
      </c>
      <c r="E98950" s="7">
        <v>60</v>
      </c>
      <c r="F98950">
        <v>28</v>
      </c>
      <c r="G98950">
        <v>784</v>
      </c>
      <c r="H98950" t="str">
        <f>VLOOKUP(G98950,'1C. Category IDs'!$A$2:$B$41,2,0)</f>
        <v>Sports</v>
      </c>
      <c r="I98950">
        <v>242</v>
      </c>
      <c r="J98950">
        <v>246</v>
      </c>
      <c r="K98950">
        <v>262</v>
      </c>
      <c r="L98950">
        <v>210</v>
      </c>
      <c r="M98950">
        <f t="shared" si="3093"/>
        <v>0</v>
      </c>
    </row>
    <row r="98951" spans="1:13" x14ac:dyDescent="0.35">
      <c r="A98951" s="7" t="str">
        <f t="shared" si="3092"/>
        <v>Seller</v>
      </c>
      <c r="B98951">
        <v>62759</v>
      </c>
      <c r="C98951" s="7">
        <v>2</v>
      </c>
      <c r="D98951" s="7">
        <v>0</v>
      </c>
      <c r="E98951" s="7">
        <v>157</v>
      </c>
      <c r="F98951">
        <v>28</v>
      </c>
      <c r="G98951">
        <v>621</v>
      </c>
      <c r="H98951" t="str">
        <f>VLOOKUP(G98951,'1C. Category IDs'!$A$2:$B$41,2,0)</f>
        <v>Women</v>
      </c>
      <c r="I98951">
        <v>208</v>
      </c>
      <c r="J98951">
        <v>208</v>
      </c>
      <c r="K98951">
        <v>268</v>
      </c>
      <c r="L98951">
        <v>210</v>
      </c>
      <c r="M98951">
        <f t="shared" si="3093"/>
        <v>0</v>
      </c>
    </row>
    <row r="98952" spans="1:13" x14ac:dyDescent="0.35">
      <c r="A98952" s="7" t="str">
        <f t="shared" si="3092"/>
        <v>Seller</v>
      </c>
      <c r="B98952">
        <v>41833</v>
      </c>
      <c r="C98952" s="7">
        <v>46</v>
      </c>
      <c r="D98952" s="7">
        <v>0</v>
      </c>
      <c r="E98952" s="7">
        <v>58</v>
      </c>
      <c r="F98952">
        <v>28</v>
      </c>
      <c r="G98952">
        <v>895</v>
      </c>
      <c r="H98952" t="str">
        <f>VLOOKUP(G98952,'1C. Category IDs'!$A$2:$B$41,2,0)</f>
        <v>Toys</v>
      </c>
      <c r="I98952">
        <v>187</v>
      </c>
      <c r="J98952">
        <v>214</v>
      </c>
      <c r="K98952">
        <v>287</v>
      </c>
      <c r="L98952">
        <v>210</v>
      </c>
      <c r="M98952">
        <f t="shared" si="3093"/>
        <v>0</v>
      </c>
    </row>
    <row r="98953" spans="1:13" x14ac:dyDescent="0.35">
      <c r="A98953" s="7" t="str">
        <f t="shared" si="3092"/>
        <v>Seller</v>
      </c>
      <c r="B98953">
        <v>85513</v>
      </c>
      <c r="C98953" s="7">
        <v>12</v>
      </c>
      <c r="D98953" s="7">
        <v>0</v>
      </c>
      <c r="E98953" s="7">
        <v>0</v>
      </c>
      <c r="F98953">
        <v>28</v>
      </c>
      <c r="G98953">
        <v>395</v>
      </c>
      <c r="H98953" t="str">
        <f>VLOOKUP(G98953,'1C. Category IDs'!$A$2:$B$41,2,0)</f>
        <v>Animals</v>
      </c>
      <c r="I98953">
        <v>325</v>
      </c>
      <c r="J98953">
        <v>297</v>
      </c>
      <c r="K98953">
        <v>308</v>
      </c>
      <c r="L98953">
        <v>210</v>
      </c>
      <c r="M98953">
        <f t="shared" si="3093"/>
        <v>0</v>
      </c>
    </row>
    <row r="98954" spans="1:13" x14ac:dyDescent="0.35">
      <c r="A98954" s="7" t="str">
        <f t="shared" si="3092"/>
        <v>Seller</v>
      </c>
      <c r="B98954">
        <v>85041</v>
      </c>
      <c r="C98954" s="7">
        <v>18</v>
      </c>
      <c r="D98954" s="7">
        <v>0</v>
      </c>
      <c r="E98954" s="7">
        <v>51</v>
      </c>
      <c r="F98954">
        <v>28</v>
      </c>
      <c r="G98954">
        <v>565</v>
      </c>
      <c r="H98954" t="str">
        <f>VLOOKUP(G98954,'1C. Category IDs'!$A$2:$B$41,2,0)</f>
        <v>Baby</v>
      </c>
      <c r="I98954">
        <v>196</v>
      </c>
      <c r="J98954">
        <v>272</v>
      </c>
      <c r="K98954">
        <v>311</v>
      </c>
      <c r="L98954">
        <v>210</v>
      </c>
      <c r="M98954">
        <f t="shared" si="3093"/>
        <v>0</v>
      </c>
    </row>
    <row r="98955" spans="1:13" x14ac:dyDescent="0.35">
      <c r="A98955" s="7" t="str">
        <f t="shared" si="3092"/>
        <v>Buyer</v>
      </c>
      <c r="B98955">
        <v>86765</v>
      </c>
      <c r="C98955" s="7">
        <v>0</v>
      </c>
      <c r="D98955" s="7">
        <v>0</v>
      </c>
      <c r="E98955" s="7">
        <v>63</v>
      </c>
      <c r="F98955">
        <v>28</v>
      </c>
      <c r="G98955">
        <v>31</v>
      </c>
      <c r="H98955" t="str">
        <f>VLOOKUP(G98955,'1C. Category IDs'!$A$2:$B$41,2,0)</f>
        <v>Audio, TV</v>
      </c>
      <c r="I98955">
        <v>218</v>
      </c>
      <c r="J98955">
        <v>235</v>
      </c>
      <c r="K98955">
        <v>343</v>
      </c>
      <c r="L98955">
        <v>210</v>
      </c>
      <c r="M98955">
        <f t="shared" si="3093"/>
        <v>0</v>
      </c>
    </row>
    <row r="98956" spans="1:13" x14ac:dyDescent="0.35">
      <c r="A98956" s="7" t="str">
        <f t="shared" si="3092"/>
        <v>Seller</v>
      </c>
      <c r="B98956">
        <v>39730</v>
      </c>
      <c r="C98956" s="7">
        <v>3</v>
      </c>
      <c r="D98956" s="7">
        <v>0</v>
      </c>
      <c r="E98956" s="7">
        <v>68</v>
      </c>
      <c r="F98956">
        <v>28</v>
      </c>
      <c r="G98956">
        <v>504</v>
      </c>
      <c r="H98956" t="str">
        <f>VLOOKUP(G98956,'1C. Category IDs'!$A$2:$B$41,2,0)</f>
        <v>Home lighting</v>
      </c>
      <c r="I98956">
        <v>232</v>
      </c>
      <c r="J98956">
        <v>54</v>
      </c>
      <c r="K98956">
        <v>125</v>
      </c>
      <c r="L98956">
        <v>211</v>
      </c>
      <c r="M98956">
        <f t="shared" si="3093"/>
        <v>0</v>
      </c>
    </row>
    <row r="98957" spans="1:13" x14ac:dyDescent="0.35">
      <c r="A98957" s="7" t="str">
        <f t="shared" si="3092"/>
        <v>Seller</v>
      </c>
      <c r="B98957">
        <v>95228</v>
      </c>
      <c r="C98957" s="7">
        <v>78</v>
      </c>
      <c r="D98957" s="7">
        <v>0</v>
      </c>
      <c r="E98957" s="7">
        <v>99</v>
      </c>
      <c r="F98957">
        <v>27</v>
      </c>
      <c r="G98957">
        <v>895</v>
      </c>
      <c r="H98957" t="str">
        <f>VLOOKUP(G98957,'1C. Category IDs'!$A$2:$B$41,2,0)</f>
        <v>Toys</v>
      </c>
      <c r="I98957">
        <v>197</v>
      </c>
      <c r="J98957">
        <v>172</v>
      </c>
      <c r="K98957">
        <v>125</v>
      </c>
      <c r="L98957">
        <v>211</v>
      </c>
      <c r="M98957">
        <f t="shared" si="3093"/>
        <v>0</v>
      </c>
    </row>
    <row r="98958" spans="1:13" x14ac:dyDescent="0.35">
      <c r="A98958" s="7" t="str">
        <f t="shared" si="3092"/>
        <v>Seller</v>
      </c>
      <c r="B98958">
        <v>23079</v>
      </c>
      <c r="C98958" s="7">
        <v>9.1643486269586578</v>
      </c>
      <c r="D98958" s="7">
        <v>4.61826872968415</v>
      </c>
      <c r="E98958" s="7">
        <v>0</v>
      </c>
      <c r="F98958">
        <v>8</v>
      </c>
      <c r="G98958">
        <v>289</v>
      </c>
      <c r="H98958" t="str">
        <f>VLOOKUP(G98958,'1C. Category IDs'!$A$2:$B$41,2,0)</f>
        <v>Holiday</v>
      </c>
      <c r="I98958">
        <v>8</v>
      </c>
      <c r="J98958">
        <v>5</v>
      </c>
      <c r="K98958">
        <v>156</v>
      </c>
      <c r="L98958">
        <v>211</v>
      </c>
      <c r="M98958">
        <f t="shared" si="3093"/>
        <v>0</v>
      </c>
    </row>
    <row r="98959" spans="1:13" x14ac:dyDescent="0.35">
      <c r="A98959" s="7" t="str">
        <f t="shared" si="3092"/>
        <v>Seller</v>
      </c>
      <c r="B98959">
        <v>10797</v>
      </c>
      <c r="C98959" s="7">
        <v>2.7019125926617962</v>
      </c>
      <c r="D98959" s="7">
        <v>2.5931281087744824</v>
      </c>
      <c r="E98959" s="7">
        <v>6</v>
      </c>
      <c r="F98959">
        <v>23</v>
      </c>
      <c r="G98959">
        <v>1</v>
      </c>
      <c r="H98959" t="str">
        <f>VLOOKUP(G98959,'1C. Category IDs'!$A$2:$B$41,2,0)</f>
        <v>Antique and Decoration</v>
      </c>
      <c r="I98959">
        <v>53</v>
      </c>
      <c r="J98959">
        <v>164</v>
      </c>
      <c r="K98959">
        <v>161</v>
      </c>
      <c r="L98959">
        <v>211</v>
      </c>
      <c r="M98959">
        <f t="shared" si="3093"/>
        <v>0</v>
      </c>
    </row>
    <row r="98960" spans="1:13" x14ac:dyDescent="0.35">
      <c r="A98960" s="7" t="str">
        <f t="shared" si="3092"/>
        <v>Seller</v>
      </c>
      <c r="B98960">
        <v>34903</v>
      </c>
      <c r="C98960" s="7">
        <v>1.6509381981355464</v>
      </c>
      <c r="D98960" s="7">
        <v>2.0678029426271238</v>
      </c>
      <c r="E98960" s="7">
        <v>7</v>
      </c>
      <c r="F98960">
        <v>28</v>
      </c>
      <c r="G98960">
        <v>565</v>
      </c>
      <c r="H98960" t="str">
        <f>VLOOKUP(G98960,'1C. Category IDs'!$A$2:$B$41,2,0)</f>
        <v>Baby</v>
      </c>
      <c r="I98960">
        <v>187</v>
      </c>
      <c r="J98960">
        <v>281</v>
      </c>
      <c r="K98960">
        <v>162</v>
      </c>
      <c r="L98960">
        <v>211</v>
      </c>
      <c r="M98960">
        <f t="shared" si="3093"/>
        <v>0</v>
      </c>
    </row>
    <row r="98961" spans="1:13" x14ac:dyDescent="0.35">
      <c r="A98961" s="7" t="str">
        <f t="shared" si="3092"/>
        <v>Buyer</v>
      </c>
      <c r="B98961">
        <v>55234</v>
      </c>
      <c r="C98961" s="7">
        <v>0</v>
      </c>
      <c r="D98961" s="7">
        <v>0</v>
      </c>
      <c r="E98961" s="7">
        <v>0</v>
      </c>
      <c r="F98961">
        <v>28</v>
      </c>
      <c r="G98961">
        <v>1826</v>
      </c>
      <c r="H98961" t="str">
        <f>VLOOKUP(G98961,'1C. Category IDs'!$A$2:$B$41,2,0)</f>
        <v>Plants</v>
      </c>
      <c r="I98961">
        <v>145</v>
      </c>
      <c r="J98961">
        <v>148</v>
      </c>
      <c r="K98961">
        <v>179</v>
      </c>
      <c r="L98961">
        <v>211</v>
      </c>
      <c r="M98961">
        <f t="shared" si="3093"/>
        <v>0</v>
      </c>
    </row>
    <row r="98962" spans="1:13" x14ac:dyDescent="0.35">
      <c r="A98962" s="7" t="str">
        <f t="shared" si="3092"/>
        <v>Seller</v>
      </c>
      <c r="B98962">
        <v>10746</v>
      </c>
      <c r="C98962" s="7">
        <v>1.5788685936846159</v>
      </c>
      <c r="D98962" s="7">
        <v>4.5654750900995742</v>
      </c>
      <c r="E98962" s="7">
        <v>2.2827375450497871</v>
      </c>
      <c r="F98962">
        <v>27</v>
      </c>
      <c r="G98962">
        <v>1099</v>
      </c>
      <c r="H98962" t="str">
        <f>VLOOKUP(G98962,'1C. Category IDs'!$A$2:$B$41,2,0)</f>
        <v>Hobby</v>
      </c>
      <c r="I98962">
        <v>107</v>
      </c>
      <c r="J98962">
        <v>101</v>
      </c>
      <c r="K98962">
        <v>185</v>
      </c>
      <c r="L98962">
        <v>211</v>
      </c>
      <c r="M98962">
        <f t="shared" si="3093"/>
        <v>0</v>
      </c>
    </row>
    <row r="98963" spans="1:13" x14ac:dyDescent="0.35">
      <c r="A98963" s="7" t="str">
        <f t="shared" si="3092"/>
        <v>Seller</v>
      </c>
      <c r="B98963">
        <v>18750</v>
      </c>
      <c r="C98963" s="7">
        <v>9.7433982424929937</v>
      </c>
      <c r="D98963" s="7">
        <v>1.9030754775170928</v>
      </c>
      <c r="E98963" s="7">
        <v>5</v>
      </c>
      <c r="F98963">
        <v>26</v>
      </c>
      <c r="G98963">
        <v>1776</v>
      </c>
      <c r="H98963" t="str">
        <f>VLOOKUP(G98963,'1C. Category IDs'!$A$2:$B$41,2,0)</f>
        <v>Male</v>
      </c>
      <c r="I98963">
        <v>187</v>
      </c>
      <c r="J98963">
        <v>132</v>
      </c>
      <c r="K98963">
        <v>186</v>
      </c>
      <c r="L98963">
        <v>211</v>
      </c>
      <c r="M98963">
        <f t="shared" si="3093"/>
        <v>0</v>
      </c>
    </row>
    <row r="98964" spans="1:13" x14ac:dyDescent="0.35">
      <c r="A98964" s="7" t="str">
        <f t="shared" si="3092"/>
        <v>Seller</v>
      </c>
      <c r="B98964">
        <v>60369</v>
      </c>
      <c r="C98964" s="7">
        <v>2</v>
      </c>
      <c r="D98964" s="7">
        <v>2</v>
      </c>
      <c r="E98964" s="7">
        <v>12</v>
      </c>
      <c r="F98964">
        <v>28</v>
      </c>
      <c r="G98964">
        <v>31</v>
      </c>
      <c r="H98964" t="str">
        <f>VLOOKUP(G98964,'1C. Category IDs'!$A$2:$B$41,2,0)</f>
        <v>Audio, TV</v>
      </c>
      <c r="I98964">
        <v>157</v>
      </c>
      <c r="J98964">
        <v>183</v>
      </c>
      <c r="K98964">
        <v>200</v>
      </c>
      <c r="L98964">
        <v>211</v>
      </c>
      <c r="M98964">
        <f t="shared" si="3093"/>
        <v>0</v>
      </c>
    </row>
    <row r="98965" spans="1:13" x14ac:dyDescent="0.35">
      <c r="A98965" s="7" t="str">
        <f t="shared" si="3092"/>
        <v>Buyer</v>
      </c>
      <c r="B98965">
        <v>82511</v>
      </c>
      <c r="C98965" s="7">
        <v>0</v>
      </c>
      <c r="D98965" s="7">
        <v>0</v>
      </c>
      <c r="E98965" s="7">
        <v>38</v>
      </c>
      <c r="F98965">
        <v>22</v>
      </c>
      <c r="G98965">
        <v>820</v>
      </c>
      <c r="H98965" t="str">
        <f>VLOOKUP(G98965,'1C. Category IDs'!$A$2:$B$41,2,0)</f>
        <v>Telecommunication</v>
      </c>
      <c r="I98965">
        <v>80</v>
      </c>
      <c r="J98965">
        <v>126</v>
      </c>
      <c r="K98965">
        <v>215</v>
      </c>
      <c r="L98965">
        <v>211</v>
      </c>
      <c r="M98965">
        <f t="shared" si="3093"/>
        <v>0</v>
      </c>
    </row>
    <row r="98966" spans="1:13" x14ac:dyDescent="0.35">
      <c r="A98966" s="7" t="str">
        <f t="shared" si="3092"/>
        <v>Seller</v>
      </c>
      <c r="B98966">
        <v>52866</v>
      </c>
      <c r="C98966" s="7">
        <v>24</v>
      </c>
      <c r="D98966" s="7">
        <v>0</v>
      </c>
      <c r="E98966" s="7">
        <v>86</v>
      </c>
      <c r="F98966">
        <v>28</v>
      </c>
      <c r="G98966">
        <v>504</v>
      </c>
      <c r="H98966" t="str">
        <f>VLOOKUP(G98966,'1C. Category IDs'!$A$2:$B$41,2,0)</f>
        <v>Home lighting</v>
      </c>
      <c r="I98966">
        <v>174</v>
      </c>
      <c r="J98966">
        <v>192</v>
      </c>
      <c r="K98966">
        <v>215</v>
      </c>
      <c r="L98966">
        <v>211</v>
      </c>
      <c r="M98966">
        <f t="shared" si="3093"/>
        <v>0</v>
      </c>
    </row>
    <row r="98967" spans="1:13" x14ac:dyDescent="0.35">
      <c r="A98967" s="7" t="str">
        <f t="shared" si="3092"/>
        <v>Seller</v>
      </c>
      <c r="B98967">
        <v>62070</v>
      </c>
      <c r="C98967" s="7">
        <v>2</v>
      </c>
      <c r="D98967" s="7">
        <v>0</v>
      </c>
      <c r="E98967" s="7">
        <v>104</v>
      </c>
      <c r="F98967">
        <v>28</v>
      </c>
      <c r="G98967">
        <v>895</v>
      </c>
      <c r="H98967" t="str">
        <f>VLOOKUP(G98967,'1C. Category IDs'!$A$2:$B$41,2,0)</f>
        <v>Toys</v>
      </c>
      <c r="I98967">
        <v>205</v>
      </c>
      <c r="J98967">
        <v>208</v>
      </c>
      <c r="K98967">
        <v>226</v>
      </c>
      <c r="L98967">
        <v>211</v>
      </c>
      <c r="M98967">
        <f t="shared" si="3093"/>
        <v>0</v>
      </c>
    </row>
    <row r="98968" spans="1:13" x14ac:dyDescent="0.35">
      <c r="A98968" s="7" t="str">
        <f t="shared" si="3092"/>
        <v>Seller</v>
      </c>
      <c r="B98968">
        <v>58593</v>
      </c>
      <c r="C98968" s="7">
        <v>7</v>
      </c>
      <c r="D98968" s="7">
        <v>0</v>
      </c>
      <c r="E98968" s="7">
        <v>36</v>
      </c>
      <c r="F98968">
        <v>24</v>
      </c>
      <c r="G98968">
        <v>976</v>
      </c>
      <c r="H98968" t="str">
        <f>VLOOKUP(G98968,'1C. Category IDs'!$A$2:$B$41,2,0)</f>
        <v>Water sport</v>
      </c>
      <c r="I98968">
        <v>90</v>
      </c>
      <c r="J98968">
        <v>141</v>
      </c>
      <c r="K98968">
        <v>233</v>
      </c>
      <c r="L98968">
        <v>211</v>
      </c>
      <c r="M98968">
        <f t="shared" si="3093"/>
        <v>0</v>
      </c>
    </row>
    <row r="98969" spans="1:13" x14ac:dyDescent="0.35">
      <c r="A98969" s="7" t="str">
        <f t="shared" si="3092"/>
        <v>Seller</v>
      </c>
      <c r="B98969">
        <v>28366</v>
      </c>
      <c r="C98969" s="7">
        <v>9.6235413027578769</v>
      </c>
      <c r="D98969" s="7">
        <v>1.2000070329844603</v>
      </c>
      <c r="E98969" s="7">
        <v>5</v>
      </c>
      <c r="F98969">
        <v>28</v>
      </c>
      <c r="G98969">
        <v>91</v>
      </c>
      <c r="H98969" t="str">
        <f>VLOOKUP(G98969,'1C. Category IDs'!$A$2:$B$41,2,0)</f>
        <v>Laptop parts</v>
      </c>
      <c r="I98969">
        <v>203</v>
      </c>
      <c r="J98969">
        <v>215</v>
      </c>
      <c r="K98969">
        <v>233</v>
      </c>
      <c r="L98969">
        <v>211</v>
      </c>
      <c r="M98969">
        <f t="shared" si="3093"/>
        <v>0</v>
      </c>
    </row>
    <row r="98970" spans="1:13" x14ac:dyDescent="0.35">
      <c r="A98970" s="7" t="str">
        <f t="shared" si="3092"/>
        <v>Seller</v>
      </c>
      <c r="B98970">
        <v>30651</v>
      </c>
      <c r="C98970" s="7">
        <v>1.1797330476660373</v>
      </c>
      <c r="D98970" s="7">
        <v>2.5942151510918676</v>
      </c>
      <c r="E98970" s="7">
        <v>47</v>
      </c>
      <c r="F98970">
        <v>28</v>
      </c>
      <c r="G98970">
        <v>1</v>
      </c>
      <c r="H98970" t="str">
        <f>VLOOKUP(G98970,'1C. Category IDs'!$A$2:$B$41,2,0)</f>
        <v>Antique and Decoration</v>
      </c>
      <c r="I98970">
        <v>208</v>
      </c>
      <c r="J98970">
        <v>246</v>
      </c>
      <c r="K98970">
        <v>244</v>
      </c>
      <c r="L98970">
        <v>211</v>
      </c>
      <c r="M98970">
        <f t="shared" si="3093"/>
        <v>0</v>
      </c>
    </row>
    <row r="98971" spans="1:13" x14ac:dyDescent="0.35">
      <c r="A98971" s="7" t="str">
        <f t="shared" si="3092"/>
        <v>Seller</v>
      </c>
      <c r="B98971">
        <v>90837</v>
      </c>
      <c r="C98971" s="7">
        <v>2</v>
      </c>
      <c r="D98971" s="7">
        <v>0</v>
      </c>
      <c r="E98971" s="7">
        <v>50</v>
      </c>
      <c r="F98971">
        <v>28</v>
      </c>
      <c r="G98971">
        <v>239</v>
      </c>
      <c r="H98971" t="str">
        <f>VLOOKUP(G98971,'1C. Category IDs'!$A$2:$B$41,2,0)</f>
        <v>DIY Home</v>
      </c>
      <c r="I98971">
        <v>213</v>
      </c>
      <c r="J98971">
        <v>219</v>
      </c>
      <c r="K98971">
        <v>247</v>
      </c>
      <c r="L98971">
        <v>211</v>
      </c>
      <c r="M98971">
        <f t="shared" si="3093"/>
        <v>0</v>
      </c>
    </row>
    <row r="98972" spans="1:13" x14ac:dyDescent="0.35">
      <c r="A98972" s="7" t="str">
        <f t="shared" si="3092"/>
        <v>Seller</v>
      </c>
      <c r="B98972">
        <v>68812</v>
      </c>
      <c r="C98972" s="7">
        <v>4</v>
      </c>
      <c r="D98972" s="7">
        <v>0</v>
      </c>
      <c r="E98972" s="7">
        <v>1</v>
      </c>
      <c r="F98972">
        <v>27</v>
      </c>
      <c r="G98972">
        <v>728</v>
      </c>
      <c r="H98972" t="str">
        <f>VLOOKUP(G98972,'1C. Category IDs'!$A$2:$B$41,2,0)</f>
        <v>Musical instruments</v>
      </c>
      <c r="I98972">
        <v>204</v>
      </c>
      <c r="J98972">
        <v>236</v>
      </c>
      <c r="K98972">
        <v>256</v>
      </c>
      <c r="L98972">
        <v>211</v>
      </c>
      <c r="M98972">
        <f t="shared" si="3093"/>
        <v>0</v>
      </c>
    </row>
    <row r="98973" spans="1:13" x14ac:dyDescent="0.35">
      <c r="A98973" s="7" t="str">
        <f t="shared" si="3092"/>
        <v>Buyer</v>
      </c>
      <c r="B98973">
        <v>55473</v>
      </c>
      <c r="C98973" s="7">
        <v>0</v>
      </c>
      <c r="D98973" s="7">
        <v>0</v>
      </c>
      <c r="E98973" s="7">
        <v>54</v>
      </c>
      <c r="F98973">
        <v>19</v>
      </c>
      <c r="G98973">
        <v>239</v>
      </c>
      <c r="H98973" t="str">
        <f>VLOOKUP(G98973,'1C. Category IDs'!$A$2:$B$41,2,0)</f>
        <v>DIY Home</v>
      </c>
      <c r="I98973">
        <v>47</v>
      </c>
      <c r="J98973">
        <v>104</v>
      </c>
      <c r="K98973">
        <v>263</v>
      </c>
      <c r="L98973">
        <v>211</v>
      </c>
      <c r="M98973">
        <f t="shared" si="3093"/>
        <v>0</v>
      </c>
    </row>
    <row r="98974" spans="1:13" x14ac:dyDescent="0.35">
      <c r="A98974" s="7" t="str">
        <f t="shared" si="3092"/>
        <v>Seller</v>
      </c>
      <c r="B98974">
        <v>29424</v>
      </c>
      <c r="C98974" s="7">
        <v>1.2849450642144788</v>
      </c>
      <c r="D98974" s="7">
        <v>0.61570493943233551</v>
      </c>
      <c r="E98974" s="7">
        <v>0</v>
      </c>
      <c r="F98974">
        <v>28</v>
      </c>
      <c r="G98974">
        <v>31</v>
      </c>
      <c r="H98974" t="str">
        <f>VLOOKUP(G98974,'1C. Category IDs'!$A$2:$B$41,2,0)</f>
        <v>Audio, TV</v>
      </c>
      <c r="I98974">
        <v>264</v>
      </c>
      <c r="J98974">
        <v>204</v>
      </c>
      <c r="K98974">
        <v>267</v>
      </c>
      <c r="L98974">
        <v>211</v>
      </c>
      <c r="M98974">
        <f t="shared" si="3093"/>
        <v>0</v>
      </c>
    </row>
    <row r="98975" spans="1:13" x14ac:dyDescent="0.35">
      <c r="A98975" s="7" t="str">
        <f t="shared" si="3092"/>
        <v>Seller</v>
      </c>
      <c r="B98975">
        <v>37030</v>
      </c>
      <c r="C98975" s="7">
        <v>5.2722036672227626</v>
      </c>
      <c r="D98975" s="7">
        <v>4.4739952051605982</v>
      </c>
      <c r="E98975" s="7">
        <v>28</v>
      </c>
      <c r="F98975">
        <v>28</v>
      </c>
      <c r="G98975">
        <v>537</v>
      </c>
      <c r="H98975" t="str">
        <f>VLOOKUP(G98975,'1C. Category IDs'!$A$2:$B$41,2,0)</f>
        <v>Apparatus</v>
      </c>
      <c r="I98975">
        <v>155</v>
      </c>
      <c r="J98975">
        <v>107</v>
      </c>
      <c r="K98975">
        <v>107</v>
      </c>
      <c r="L98975">
        <v>212</v>
      </c>
      <c r="M98975">
        <f t="shared" si="3093"/>
        <v>0</v>
      </c>
    </row>
    <row r="98976" spans="1:13" x14ac:dyDescent="0.35">
      <c r="A98976" s="7" t="str">
        <f t="shared" si="3092"/>
        <v>Seller</v>
      </c>
      <c r="B98976">
        <v>51654</v>
      </c>
      <c r="C98976" s="7">
        <v>3</v>
      </c>
      <c r="D98976" s="7">
        <v>0</v>
      </c>
      <c r="E98976" s="7">
        <v>22</v>
      </c>
      <c r="F98976">
        <v>28</v>
      </c>
      <c r="G98976">
        <v>537</v>
      </c>
      <c r="H98976" t="str">
        <f>VLOOKUP(G98976,'1C. Category IDs'!$A$2:$B$41,2,0)</f>
        <v>Apparatus</v>
      </c>
      <c r="I98976">
        <v>115</v>
      </c>
      <c r="J98976">
        <v>161</v>
      </c>
      <c r="K98976">
        <v>111</v>
      </c>
      <c r="L98976">
        <v>212</v>
      </c>
      <c r="M98976">
        <f t="shared" si="3093"/>
        <v>0</v>
      </c>
    </row>
    <row r="98977" spans="1:13" x14ac:dyDescent="0.35">
      <c r="A98977" s="7" t="str">
        <f t="shared" si="3092"/>
        <v>Seller</v>
      </c>
      <c r="B98977">
        <v>95628</v>
      </c>
      <c r="C98977" s="7">
        <v>0.9877851379909296</v>
      </c>
      <c r="D98977" s="7">
        <v>0.75569603971919108</v>
      </c>
      <c r="E98977" s="7">
        <v>0.37784801985959554</v>
      </c>
      <c r="F98977">
        <v>8</v>
      </c>
      <c r="G98977">
        <v>239</v>
      </c>
      <c r="H98977" t="str">
        <f>VLOOKUP(G98977,'1C. Category IDs'!$A$2:$B$41,2,0)</f>
        <v>DIY Home</v>
      </c>
      <c r="I98977">
        <v>49</v>
      </c>
      <c r="J98977">
        <v>16</v>
      </c>
      <c r="K98977">
        <v>113</v>
      </c>
      <c r="L98977">
        <v>212</v>
      </c>
      <c r="M98977">
        <f t="shared" si="3093"/>
        <v>0</v>
      </c>
    </row>
    <row r="98978" spans="1:13" x14ac:dyDescent="0.35">
      <c r="A98978" s="7" t="str">
        <f t="shared" si="3092"/>
        <v>Buyer</v>
      </c>
      <c r="B98978">
        <v>65467</v>
      </c>
      <c r="C98978" s="7">
        <v>0</v>
      </c>
      <c r="D98978" s="7">
        <v>0</v>
      </c>
      <c r="E98978" s="7">
        <v>26</v>
      </c>
      <c r="F98978">
        <v>25</v>
      </c>
      <c r="G98978">
        <v>1847</v>
      </c>
      <c r="H98978" t="str">
        <f>VLOOKUP(G98978,'1C. Category IDs'!$A$2:$B$41,2,0)</f>
        <v>Gardening</v>
      </c>
      <c r="I98978">
        <v>93</v>
      </c>
      <c r="J98978">
        <v>118</v>
      </c>
      <c r="K98978">
        <v>141</v>
      </c>
      <c r="L98978">
        <v>212</v>
      </c>
      <c r="M98978">
        <f t="shared" si="3093"/>
        <v>0</v>
      </c>
    </row>
    <row r="98979" spans="1:13" x14ac:dyDescent="0.35">
      <c r="A98979" s="7" t="str">
        <f t="shared" si="3092"/>
        <v>Buyer</v>
      </c>
      <c r="B98979">
        <v>80226</v>
      </c>
      <c r="C98979" s="7">
        <v>0</v>
      </c>
      <c r="D98979" s="7">
        <v>0</v>
      </c>
      <c r="E98979" s="7">
        <v>18</v>
      </c>
      <c r="F98979">
        <v>27</v>
      </c>
      <c r="G98979">
        <v>504</v>
      </c>
      <c r="H98979" t="str">
        <f>VLOOKUP(G98979,'1C. Category IDs'!$A$2:$B$41,2,0)</f>
        <v>Home lighting</v>
      </c>
      <c r="I98979">
        <v>131</v>
      </c>
      <c r="J98979">
        <v>173</v>
      </c>
      <c r="K98979">
        <v>141</v>
      </c>
      <c r="L98979">
        <v>212</v>
      </c>
      <c r="M98979">
        <f t="shared" si="3093"/>
        <v>0</v>
      </c>
    </row>
    <row r="98980" spans="1:13" x14ac:dyDescent="0.35">
      <c r="A98980" s="7" t="str">
        <f t="shared" si="3092"/>
        <v>Seller</v>
      </c>
      <c r="B98980">
        <v>82721</v>
      </c>
      <c r="C98980" s="7">
        <v>20</v>
      </c>
      <c r="D98980" s="7">
        <v>0</v>
      </c>
      <c r="E98980" s="7">
        <v>0</v>
      </c>
      <c r="F98980">
        <v>19</v>
      </c>
      <c r="G98980">
        <v>537</v>
      </c>
      <c r="H98980" t="str">
        <f>VLOOKUP(G98980,'1C. Category IDs'!$A$2:$B$41,2,0)</f>
        <v>Apparatus</v>
      </c>
      <c r="I98980">
        <v>73</v>
      </c>
      <c r="J98980">
        <v>45</v>
      </c>
      <c r="K98980">
        <v>173</v>
      </c>
      <c r="L98980">
        <v>212</v>
      </c>
      <c r="M98980">
        <f t="shared" si="3093"/>
        <v>0</v>
      </c>
    </row>
    <row r="98981" spans="1:13" x14ac:dyDescent="0.35">
      <c r="A98981" s="7" t="str">
        <f t="shared" si="3092"/>
        <v>Seller</v>
      </c>
      <c r="B98981">
        <v>29606</v>
      </c>
      <c r="C98981" s="7">
        <v>0.8554479972118556</v>
      </c>
      <c r="D98981" s="7">
        <v>3.9522199169871248</v>
      </c>
      <c r="E98981" s="7">
        <v>0</v>
      </c>
      <c r="F98981">
        <v>18</v>
      </c>
      <c r="G98981">
        <v>31</v>
      </c>
      <c r="H98981" t="str">
        <f>VLOOKUP(G98981,'1C. Category IDs'!$A$2:$B$41,2,0)</f>
        <v>Audio, TV</v>
      </c>
      <c r="I98981">
        <v>51</v>
      </c>
      <c r="J98981">
        <v>159</v>
      </c>
      <c r="K98981">
        <v>193</v>
      </c>
      <c r="L98981">
        <v>212</v>
      </c>
      <c r="M98981">
        <f t="shared" si="3093"/>
        <v>0</v>
      </c>
    </row>
    <row r="98982" spans="1:13" x14ac:dyDescent="0.35">
      <c r="A98982" s="7" t="str">
        <f t="shared" si="3092"/>
        <v>Seller</v>
      </c>
      <c r="B98982">
        <v>9220</v>
      </c>
      <c r="C98982" s="7">
        <v>3.1940257052103438</v>
      </c>
      <c r="D98982" s="7">
        <v>1.9637083223960039</v>
      </c>
      <c r="E98982" s="7">
        <v>18</v>
      </c>
      <c r="F98982">
        <v>28</v>
      </c>
      <c r="G98982">
        <v>1099</v>
      </c>
      <c r="H98982" t="str">
        <f>VLOOKUP(G98982,'1C. Category IDs'!$A$2:$B$41,2,0)</f>
        <v>Hobby</v>
      </c>
      <c r="I98982">
        <v>186</v>
      </c>
      <c r="J98982">
        <v>198</v>
      </c>
      <c r="K98982">
        <v>205</v>
      </c>
      <c r="L98982">
        <v>212</v>
      </c>
      <c r="M98982">
        <f t="shared" si="3093"/>
        <v>0</v>
      </c>
    </row>
    <row r="98983" spans="1:13" x14ac:dyDescent="0.35">
      <c r="A98983" s="7" t="str">
        <f t="shared" si="3092"/>
        <v>Seller</v>
      </c>
      <c r="B98983">
        <v>7126</v>
      </c>
      <c r="C98983" s="7">
        <v>6.7211842240322373</v>
      </c>
      <c r="D98983" s="7">
        <v>3.7641370846448412</v>
      </c>
      <c r="E98983" s="7">
        <v>1</v>
      </c>
      <c r="F98983">
        <v>25</v>
      </c>
      <c r="G98983">
        <v>445</v>
      </c>
      <c r="H98983" t="str">
        <f>VLOOKUP(G98983,'1C. Category IDs'!$A$2:$B$41,2,0)</f>
        <v>Cycles</v>
      </c>
      <c r="I98983">
        <v>71</v>
      </c>
      <c r="J98983">
        <v>153</v>
      </c>
      <c r="K98983">
        <v>221</v>
      </c>
      <c r="L98983">
        <v>212</v>
      </c>
      <c r="M98983">
        <f t="shared" si="3093"/>
        <v>0</v>
      </c>
    </row>
    <row r="98984" spans="1:13" x14ac:dyDescent="0.35">
      <c r="A98984" s="7" t="str">
        <f t="shared" si="3092"/>
        <v>Seller</v>
      </c>
      <c r="B98984">
        <v>3351</v>
      </c>
      <c r="C98984" s="7">
        <v>1.1065047886435875</v>
      </c>
      <c r="D98984" s="7">
        <v>1.3619463268898269</v>
      </c>
      <c r="E98984" s="7">
        <v>8</v>
      </c>
      <c r="F98984">
        <v>28</v>
      </c>
      <c r="G98984">
        <v>504</v>
      </c>
      <c r="H98984" t="str">
        <f>VLOOKUP(G98984,'1C. Category IDs'!$A$2:$B$41,2,0)</f>
        <v>Home lighting</v>
      </c>
      <c r="I98984">
        <v>60</v>
      </c>
      <c r="J98984">
        <v>183</v>
      </c>
      <c r="K98984">
        <v>223</v>
      </c>
      <c r="L98984">
        <v>212</v>
      </c>
      <c r="M98984">
        <f t="shared" si="3093"/>
        <v>0</v>
      </c>
    </row>
    <row r="98985" spans="1:13" x14ac:dyDescent="0.35">
      <c r="A98985" s="7" t="str">
        <f t="shared" si="3092"/>
        <v>Seller</v>
      </c>
      <c r="B98985">
        <v>39769</v>
      </c>
      <c r="C98985" s="7">
        <v>10</v>
      </c>
      <c r="D98985" s="7">
        <v>0</v>
      </c>
      <c r="E98985" s="7">
        <v>24</v>
      </c>
      <c r="F98985">
        <v>28</v>
      </c>
      <c r="G98985">
        <v>48</v>
      </c>
      <c r="H98985" t="str">
        <f>VLOOKUP(G98985,'1C. Category IDs'!$A$2:$B$41,2,0)</f>
        <v>Laptop</v>
      </c>
      <c r="I98985">
        <v>243</v>
      </c>
      <c r="J98985">
        <v>204</v>
      </c>
      <c r="K98985">
        <v>227</v>
      </c>
      <c r="L98985">
        <v>212</v>
      </c>
      <c r="M98985">
        <f t="shared" si="3093"/>
        <v>0</v>
      </c>
    </row>
    <row r="98986" spans="1:13" x14ac:dyDescent="0.35">
      <c r="A98986" s="7" t="str">
        <f t="shared" si="3092"/>
        <v>Seller</v>
      </c>
      <c r="B98986">
        <v>10537</v>
      </c>
      <c r="C98986" s="7">
        <v>4.5105026260370105</v>
      </c>
      <c r="D98986" s="7">
        <v>3.9929034712504166</v>
      </c>
      <c r="E98986" s="7">
        <v>2</v>
      </c>
      <c r="F98986">
        <v>28</v>
      </c>
      <c r="G98986">
        <v>395</v>
      </c>
      <c r="H98986" t="str">
        <f>VLOOKUP(G98986,'1C. Category IDs'!$A$2:$B$41,2,0)</f>
        <v>Animals</v>
      </c>
      <c r="I98986">
        <v>199</v>
      </c>
      <c r="J98986">
        <v>177</v>
      </c>
      <c r="K98986">
        <v>237</v>
      </c>
      <c r="L98986">
        <v>212</v>
      </c>
      <c r="M98986">
        <f t="shared" si="3093"/>
        <v>0</v>
      </c>
    </row>
    <row r="98987" spans="1:13" x14ac:dyDescent="0.35">
      <c r="A98987" s="7" t="str">
        <f t="shared" si="3092"/>
        <v>Seller</v>
      </c>
      <c r="B98987">
        <v>38828</v>
      </c>
      <c r="C98987" s="7">
        <v>4.5449949366637012</v>
      </c>
      <c r="D98987" s="7">
        <v>0.46010079887048305</v>
      </c>
      <c r="E98987" s="7">
        <v>40</v>
      </c>
      <c r="F98987">
        <v>28</v>
      </c>
      <c r="G98987">
        <v>91</v>
      </c>
      <c r="H98987" t="str">
        <f>VLOOKUP(G98987,'1C. Category IDs'!$A$2:$B$41,2,0)</f>
        <v>Laptop parts</v>
      </c>
      <c r="I98987">
        <v>169</v>
      </c>
      <c r="J98987">
        <v>141</v>
      </c>
      <c r="K98987">
        <v>253</v>
      </c>
      <c r="L98987">
        <v>212</v>
      </c>
      <c r="M98987">
        <f t="shared" si="3093"/>
        <v>0</v>
      </c>
    </row>
    <row r="98988" spans="1:13" x14ac:dyDescent="0.35">
      <c r="A98988" s="7" t="str">
        <f t="shared" si="3092"/>
        <v>Seller</v>
      </c>
      <c r="B98988">
        <v>90</v>
      </c>
      <c r="C98988" s="7">
        <v>4.0838420853502448</v>
      </c>
      <c r="D98988" s="7">
        <v>4.5426003912629227</v>
      </c>
      <c r="E98988" s="7">
        <v>0</v>
      </c>
      <c r="F98988">
        <v>28</v>
      </c>
      <c r="G98988">
        <v>504</v>
      </c>
      <c r="H98988" t="str">
        <f>VLOOKUP(G98988,'1C. Category IDs'!$A$2:$B$41,2,0)</f>
        <v>Home lighting</v>
      </c>
      <c r="I98988">
        <v>251</v>
      </c>
      <c r="J98988">
        <v>187</v>
      </c>
      <c r="K98988">
        <v>262</v>
      </c>
      <c r="L98988">
        <v>212</v>
      </c>
      <c r="M98988">
        <f t="shared" si="3093"/>
        <v>0</v>
      </c>
    </row>
    <row r="98989" spans="1:13" x14ac:dyDescent="0.35">
      <c r="A98989" s="7" t="str">
        <f t="shared" si="3092"/>
        <v>Buyer</v>
      </c>
      <c r="B98989">
        <v>88330</v>
      </c>
      <c r="C98989" s="7">
        <v>0</v>
      </c>
      <c r="D98989" s="7">
        <v>0</v>
      </c>
      <c r="E98989" s="7">
        <v>2</v>
      </c>
      <c r="F98989">
        <v>25</v>
      </c>
      <c r="G98989">
        <v>289</v>
      </c>
      <c r="H98989" t="str">
        <f>VLOOKUP(G98989,'1C. Category IDs'!$A$2:$B$41,2,0)</f>
        <v>Holiday</v>
      </c>
      <c r="I98989">
        <v>88</v>
      </c>
      <c r="J98989">
        <v>98</v>
      </c>
      <c r="K98989">
        <v>263</v>
      </c>
      <c r="L98989">
        <v>212</v>
      </c>
      <c r="M98989">
        <f t="shared" si="3093"/>
        <v>0</v>
      </c>
    </row>
    <row r="98990" spans="1:13" x14ac:dyDescent="0.35">
      <c r="A98990" s="7" t="str">
        <f t="shared" si="3092"/>
        <v>Seller</v>
      </c>
      <c r="B98990">
        <v>9310</v>
      </c>
      <c r="C98990" s="7">
        <v>3.9315842845730398</v>
      </c>
      <c r="D98990" s="7">
        <v>4.3467164480576219</v>
      </c>
      <c r="E98990" s="7">
        <v>0</v>
      </c>
      <c r="F98990">
        <v>23</v>
      </c>
      <c r="G98990">
        <v>2600</v>
      </c>
      <c r="H98990" t="str">
        <f>VLOOKUP(G98990,'1C. Category IDs'!$A$2:$B$41,2,0)</f>
        <v>Medical</v>
      </c>
      <c r="I98990">
        <v>54</v>
      </c>
      <c r="J98990">
        <v>50</v>
      </c>
      <c r="K98990">
        <v>116</v>
      </c>
      <c r="L98990">
        <v>213</v>
      </c>
      <c r="M98990">
        <f t="shared" si="3093"/>
        <v>0</v>
      </c>
    </row>
    <row r="98991" spans="1:13" x14ac:dyDescent="0.35">
      <c r="A98991" s="7" t="str">
        <f t="shared" si="3092"/>
        <v>Seller</v>
      </c>
      <c r="B98991">
        <v>23002</v>
      </c>
      <c r="C98991" s="7">
        <v>1.8287898382635404</v>
      </c>
      <c r="D98991" s="7">
        <v>0.37398771800898234</v>
      </c>
      <c r="E98991" s="7">
        <v>1</v>
      </c>
      <c r="F98991">
        <v>25</v>
      </c>
      <c r="G98991">
        <v>504</v>
      </c>
      <c r="H98991" t="str">
        <f>VLOOKUP(G98991,'1C. Category IDs'!$A$2:$B$41,2,0)</f>
        <v>Home lighting</v>
      </c>
      <c r="I98991">
        <v>113</v>
      </c>
      <c r="J98991">
        <v>10</v>
      </c>
      <c r="K98991">
        <v>136</v>
      </c>
      <c r="L98991">
        <v>213</v>
      </c>
      <c r="M98991">
        <f t="shared" si="3093"/>
        <v>0</v>
      </c>
    </row>
    <row r="98992" spans="1:13" x14ac:dyDescent="0.35">
      <c r="A98992" s="7" t="str">
        <f t="shared" si="3092"/>
        <v>Buyer</v>
      </c>
      <c r="B98992">
        <v>89814</v>
      </c>
      <c r="C98992" s="7">
        <v>0</v>
      </c>
      <c r="D98992" s="7">
        <v>0</v>
      </c>
      <c r="E98992" s="7">
        <v>38</v>
      </c>
      <c r="F98992">
        <v>27</v>
      </c>
      <c r="G98992">
        <v>565</v>
      </c>
      <c r="H98992" t="str">
        <f>VLOOKUP(G98992,'1C. Category IDs'!$A$2:$B$41,2,0)</f>
        <v>Baby</v>
      </c>
      <c r="I98992">
        <v>137</v>
      </c>
      <c r="J98992">
        <v>126</v>
      </c>
      <c r="K98992">
        <v>142</v>
      </c>
      <c r="L98992">
        <v>213</v>
      </c>
      <c r="M98992">
        <f t="shared" si="3093"/>
        <v>0</v>
      </c>
    </row>
    <row r="98993" spans="1:13" x14ac:dyDescent="0.35">
      <c r="A98993" s="7" t="str">
        <f t="shared" si="3092"/>
        <v>Buyer</v>
      </c>
      <c r="B98993">
        <v>70759</v>
      </c>
      <c r="C98993" s="7">
        <v>0</v>
      </c>
      <c r="D98993" s="7">
        <v>0</v>
      </c>
      <c r="E98993" s="7">
        <v>6</v>
      </c>
      <c r="F98993">
        <v>23</v>
      </c>
      <c r="G98993">
        <v>1099</v>
      </c>
      <c r="H98993" t="str">
        <f>VLOOKUP(G98993,'1C. Category IDs'!$A$2:$B$41,2,0)</f>
        <v>Hobby</v>
      </c>
      <c r="I98993">
        <v>65</v>
      </c>
      <c r="J98993">
        <v>126</v>
      </c>
      <c r="K98993">
        <v>152</v>
      </c>
      <c r="L98993">
        <v>213</v>
      </c>
      <c r="M98993">
        <f t="shared" si="3093"/>
        <v>0</v>
      </c>
    </row>
    <row r="98994" spans="1:13" x14ac:dyDescent="0.35">
      <c r="A98994" s="7" t="str">
        <f t="shared" si="3092"/>
        <v>Buyer</v>
      </c>
      <c r="B98994">
        <v>78069</v>
      </c>
      <c r="C98994" s="7">
        <v>0</v>
      </c>
      <c r="D98994" s="7">
        <v>0</v>
      </c>
      <c r="E98994" s="7">
        <v>0</v>
      </c>
      <c r="F98994">
        <v>28</v>
      </c>
      <c r="G98994">
        <v>2600</v>
      </c>
      <c r="H98994" t="str">
        <f>VLOOKUP(G98994,'1C. Category IDs'!$A$2:$B$41,2,0)</f>
        <v>Medical</v>
      </c>
      <c r="I98994">
        <v>105</v>
      </c>
      <c r="J98994">
        <v>112</v>
      </c>
      <c r="K98994">
        <v>165</v>
      </c>
      <c r="L98994">
        <v>213</v>
      </c>
      <c r="M98994">
        <f t="shared" si="3093"/>
        <v>0</v>
      </c>
    </row>
    <row r="98995" spans="1:13" x14ac:dyDescent="0.35">
      <c r="A98995" s="7" t="str">
        <f t="shared" si="3092"/>
        <v>Buyer</v>
      </c>
      <c r="B98995">
        <v>55646</v>
      </c>
      <c r="C98995" s="7">
        <v>0</v>
      </c>
      <c r="D98995" s="7">
        <v>0</v>
      </c>
      <c r="E98995" s="7">
        <v>0</v>
      </c>
      <c r="F98995">
        <v>28</v>
      </c>
      <c r="G98995">
        <v>91</v>
      </c>
      <c r="H98995" t="str">
        <f>VLOOKUP(G98995,'1C. Category IDs'!$A$2:$B$41,2,0)</f>
        <v>Laptop parts</v>
      </c>
      <c r="I98995">
        <v>117</v>
      </c>
      <c r="J98995">
        <v>132</v>
      </c>
      <c r="K98995">
        <v>172</v>
      </c>
      <c r="L98995">
        <v>213</v>
      </c>
      <c r="M98995">
        <f t="shared" si="3093"/>
        <v>0</v>
      </c>
    </row>
    <row r="98996" spans="1:13" x14ac:dyDescent="0.35">
      <c r="A98996" s="7" t="str">
        <f t="shared" si="3092"/>
        <v>Seller</v>
      </c>
      <c r="B98996">
        <v>75926</v>
      </c>
      <c r="C98996" s="7">
        <v>2</v>
      </c>
      <c r="D98996" s="7">
        <v>0</v>
      </c>
      <c r="E98996" s="7">
        <v>6</v>
      </c>
      <c r="F98996">
        <v>28</v>
      </c>
      <c r="G98996">
        <v>728</v>
      </c>
      <c r="H98996" t="str">
        <f>VLOOKUP(G98996,'1C. Category IDs'!$A$2:$B$41,2,0)</f>
        <v>Musical instruments</v>
      </c>
      <c r="I98996">
        <v>131</v>
      </c>
      <c r="J98996">
        <v>195</v>
      </c>
      <c r="K98996">
        <v>193</v>
      </c>
      <c r="L98996">
        <v>213</v>
      </c>
      <c r="M98996">
        <f t="shared" si="3093"/>
        <v>0</v>
      </c>
    </row>
    <row r="98997" spans="1:13" x14ac:dyDescent="0.35">
      <c r="A98997" s="7" t="str">
        <f t="shared" si="3092"/>
        <v>Seller</v>
      </c>
      <c r="B98997">
        <v>17430</v>
      </c>
      <c r="C98997" s="7">
        <v>9.2305291104864864</v>
      </c>
      <c r="D98997" s="7">
        <v>4.3693659804713496</v>
      </c>
      <c r="E98997" s="7">
        <v>98</v>
      </c>
      <c r="F98997">
        <v>28</v>
      </c>
      <c r="G98997">
        <v>31</v>
      </c>
      <c r="H98997" t="str">
        <f>VLOOKUP(G98997,'1C. Category IDs'!$A$2:$B$41,2,0)</f>
        <v>Audio, TV</v>
      </c>
      <c r="I98997">
        <v>201</v>
      </c>
      <c r="J98997">
        <v>236</v>
      </c>
      <c r="K98997">
        <v>227</v>
      </c>
      <c r="L98997">
        <v>213</v>
      </c>
      <c r="M98997">
        <f t="shared" si="3093"/>
        <v>0</v>
      </c>
    </row>
    <row r="98998" spans="1:13" x14ac:dyDescent="0.35">
      <c r="A98998" s="7" t="str">
        <f t="shared" si="3092"/>
        <v>Seller</v>
      </c>
      <c r="B98998">
        <v>32074</v>
      </c>
      <c r="C98998" s="7">
        <v>3.1028491032267178</v>
      </c>
      <c r="D98998" s="7">
        <v>0.24595234645583386</v>
      </c>
      <c r="E98998" s="7">
        <v>56</v>
      </c>
      <c r="F98998">
        <v>28</v>
      </c>
      <c r="G98998">
        <v>820</v>
      </c>
      <c r="H98998" t="str">
        <f>VLOOKUP(G98998,'1C. Category IDs'!$A$2:$B$41,2,0)</f>
        <v>Telecommunication</v>
      </c>
      <c r="I98998">
        <v>151</v>
      </c>
      <c r="J98998">
        <v>125</v>
      </c>
      <c r="K98998">
        <v>234</v>
      </c>
      <c r="L98998">
        <v>213</v>
      </c>
      <c r="M98998">
        <f t="shared" si="3093"/>
        <v>0</v>
      </c>
    </row>
    <row r="98999" spans="1:13" x14ac:dyDescent="0.35">
      <c r="A98999" s="7" t="str">
        <f t="shared" si="3092"/>
        <v>Seller</v>
      </c>
      <c r="B98999">
        <v>68729</v>
      </c>
      <c r="C98999" s="7">
        <v>292</v>
      </c>
      <c r="D98999" s="7">
        <v>0</v>
      </c>
      <c r="E98999" s="7">
        <v>14</v>
      </c>
      <c r="F98999">
        <v>28</v>
      </c>
      <c r="G98999">
        <v>565</v>
      </c>
      <c r="H98999" t="str">
        <f>VLOOKUP(G98999,'1C. Category IDs'!$A$2:$B$41,2,0)</f>
        <v>Baby</v>
      </c>
      <c r="I98999">
        <v>193</v>
      </c>
      <c r="J98999">
        <v>212</v>
      </c>
      <c r="K98999">
        <v>236</v>
      </c>
      <c r="L98999">
        <v>213</v>
      </c>
      <c r="M98999">
        <f t="shared" si="3093"/>
        <v>0</v>
      </c>
    </row>
    <row r="99000" spans="1:13" x14ac:dyDescent="0.35">
      <c r="A99000" s="7" t="str">
        <f t="shared" si="3092"/>
        <v>Seller</v>
      </c>
      <c r="B99000">
        <v>92874</v>
      </c>
      <c r="C99000" s="7">
        <v>21</v>
      </c>
      <c r="D99000" s="7">
        <v>0</v>
      </c>
      <c r="E99000" s="7">
        <v>0</v>
      </c>
      <c r="F99000">
        <v>28</v>
      </c>
      <c r="G99000">
        <v>239</v>
      </c>
      <c r="H99000" t="str">
        <f>VLOOKUP(G99000,'1C. Category IDs'!$A$2:$B$41,2,0)</f>
        <v>DIY Home</v>
      </c>
      <c r="I99000">
        <v>152</v>
      </c>
      <c r="J99000">
        <v>116</v>
      </c>
      <c r="K99000">
        <v>240</v>
      </c>
      <c r="L99000">
        <v>213</v>
      </c>
      <c r="M99000">
        <f t="shared" si="3093"/>
        <v>0</v>
      </c>
    </row>
    <row r="99001" spans="1:13" x14ac:dyDescent="0.35">
      <c r="A99001" s="7" t="str">
        <f t="shared" si="3092"/>
        <v>Seller</v>
      </c>
      <c r="B99001">
        <v>90923</v>
      </c>
      <c r="C99001" s="7">
        <v>16</v>
      </c>
      <c r="D99001" s="7">
        <v>0</v>
      </c>
      <c r="E99001" s="7">
        <v>19</v>
      </c>
      <c r="F99001">
        <v>28</v>
      </c>
      <c r="G99001">
        <v>445</v>
      </c>
      <c r="H99001" t="str">
        <f>VLOOKUP(G99001,'1C. Category IDs'!$A$2:$B$41,2,0)</f>
        <v>Cycles</v>
      </c>
      <c r="I99001">
        <v>230</v>
      </c>
      <c r="J99001">
        <v>194</v>
      </c>
      <c r="K99001">
        <v>278</v>
      </c>
      <c r="L99001">
        <v>213</v>
      </c>
      <c r="M99001">
        <f t="shared" si="3093"/>
        <v>0</v>
      </c>
    </row>
    <row r="99002" spans="1:13" x14ac:dyDescent="0.35">
      <c r="A99002" s="7" t="str">
        <f t="shared" si="3092"/>
        <v>Seller</v>
      </c>
      <c r="B99002">
        <v>27149</v>
      </c>
      <c r="C99002" s="7">
        <v>3.5725778990500565</v>
      </c>
      <c r="D99002" s="7">
        <v>3.0180356304979612</v>
      </c>
      <c r="E99002" s="7">
        <v>0</v>
      </c>
      <c r="F99002">
        <v>15</v>
      </c>
      <c r="G99002">
        <v>976</v>
      </c>
      <c r="H99002" t="str">
        <f>VLOOKUP(G99002,'1C. Category IDs'!$A$2:$B$41,2,0)</f>
        <v>Water sport</v>
      </c>
      <c r="I99002">
        <v>30</v>
      </c>
      <c r="J99002">
        <v>40</v>
      </c>
      <c r="K99002">
        <v>20</v>
      </c>
      <c r="L99002">
        <v>214</v>
      </c>
      <c r="M99002">
        <f t="shared" si="3093"/>
        <v>0</v>
      </c>
    </row>
    <row r="99003" spans="1:13" x14ac:dyDescent="0.35">
      <c r="A99003" s="7" t="str">
        <f t="shared" si="3092"/>
        <v>Seller</v>
      </c>
      <c r="B99003">
        <v>24583</v>
      </c>
      <c r="C99003" s="7">
        <v>5.9516773000750582</v>
      </c>
      <c r="D99003" s="7">
        <v>3.8271838548719712</v>
      </c>
      <c r="E99003" s="7">
        <v>2</v>
      </c>
      <c r="F99003">
        <v>26</v>
      </c>
      <c r="G99003">
        <v>976</v>
      </c>
      <c r="H99003" t="str">
        <f>VLOOKUP(G99003,'1C. Category IDs'!$A$2:$B$41,2,0)</f>
        <v>Water sport</v>
      </c>
      <c r="I99003">
        <v>83</v>
      </c>
      <c r="J99003">
        <v>72</v>
      </c>
      <c r="K99003">
        <v>54</v>
      </c>
      <c r="L99003">
        <v>214</v>
      </c>
      <c r="M99003">
        <f t="shared" si="3093"/>
        <v>0</v>
      </c>
    </row>
    <row r="99004" spans="1:13" x14ac:dyDescent="0.35">
      <c r="A99004" s="7" t="str">
        <f t="shared" si="3092"/>
        <v>Buyer</v>
      </c>
      <c r="B99004">
        <v>39019</v>
      </c>
      <c r="C99004" s="7">
        <v>0</v>
      </c>
      <c r="D99004" s="7">
        <v>0</v>
      </c>
      <c r="E99004" s="7">
        <v>25</v>
      </c>
      <c r="F99004">
        <v>17</v>
      </c>
      <c r="G99004">
        <v>678</v>
      </c>
      <c r="H99004" t="str">
        <f>VLOOKUP(G99004,'1C. Category IDs'!$A$2:$B$41,2,0)</f>
        <v>Children</v>
      </c>
      <c r="I99004">
        <v>74</v>
      </c>
      <c r="J99004">
        <v>175</v>
      </c>
      <c r="K99004">
        <v>109</v>
      </c>
      <c r="L99004">
        <v>214</v>
      </c>
      <c r="M99004">
        <f t="shared" si="3093"/>
        <v>0</v>
      </c>
    </row>
    <row r="99005" spans="1:13" x14ac:dyDescent="0.35">
      <c r="A99005" s="7" t="str">
        <f t="shared" si="3092"/>
        <v>Buyer</v>
      </c>
      <c r="B99005">
        <v>98141</v>
      </c>
      <c r="C99005" s="7">
        <v>0</v>
      </c>
      <c r="D99005" s="7">
        <v>0</v>
      </c>
      <c r="E99005" s="7">
        <v>4</v>
      </c>
      <c r="F99005">
        <v>28</v>
      </c>
      <c r="G99005">
        <v>728</v>
      </c>
      <c r="H99005" t="str">
        <f>VLOOKUP(G99005,'1C. Category IDs'!$A$2:$B$41,2,0)</f>
        <v>Musical instruments</v>
      </c>
      <c r="I99005">
        <v>119</v>
      </c>
      <c r="J99005">
        <v>128</v>
      </c>
      <c r="K99005">
        <v>135</v>
      </c>
      <c r="L99005">
        <v>214</v>
      </c>
      <c r="M99005">
        <f t="shared" si="3093"/>
        <v>0</v>
      </c>
    </row>
    <row r="99006" spans="1:13" x14ac:dyDescent="0.35">
      <c r="A99006" s="7" t="str">
        <f t="shared" si="3092"/>
        <v>Seller</v>
      </c>
      <c r="B99006">
        <v>73879</v>
      </c>
      <c r="C99006" s="7">
        <v>6</v>
      </c>
      <c r="D99006" s="7">
        <v>0</v>
      </c>
      <c r="E99006" s="7">
        <v>20</v>
      </c>
      <c r="F99006">
        <v>16</v>
      </c>
      <c r="G99006">
        <v>565</v>
      </c>
      <c r="H99006" t="str">
        <f>VLOOKUP(G99006,'1C. Category IDs'!$A$2:$B$41,2,0)</f>
        <v>Baby</v>
      </c>
      <c r="I99006">
        <v>43</v>
      </c>
      <c r="J99006">
        <v>40</v>
      </c>
      <c r="K99006">
        <v>139</v>
      </c>
      <c r="L99006">
        <v>214</v>
      </c>
      <c r="M99006">
        <f t="shared" si="3093"/>
        <v>0</v>
      </c>
    </row>
    <row r="99007" spans="1:13" x14ac:dyDescent="0.35">
      <c r="A99007" s="7" t="str">
        <f t="shared" si="3092"/>
        <v>Seller</v>
      </c>
      <c r="B99007">
        <v>60443</v>
      </c>
      <c r="C99007" s="7">
        <v>6</v>
      </c>
      <c r="D99007" s="7">
        <v>0</v>
      </c>
      <c r="E99007" s="7">
        <v>84</v>
      </c>
      <c r="F99007">
        <v>28</v>
      </c>
      <c r="G99007">
        <v>239</v>
      </c>
      <c r="H99007" t="str">
        <f>VLOOKUP(G99007,'1C. Category IDs'!$A$2:$B$41,2,0)</f>
        <v>DIY Home</v>
      </c>
      <c r="I99007">
        <v>221</v>
      </c>
      <c r="J99007">
        <v>213</v>
      </c>
      <c r="K99007">
        <v>150</v>
      </c>
      <c r="L99007">
        <v>214</v>
      </c>
      <c r="M99007">
        <f t="shared" si="3093"/>
        <v>0</v>
      </c>
    </row>
    <row r="99008" spans="1:13" x14ac:dyDescent="0.35">
      <c r="A99008" s="7" t="str">
        <f t="shared" si="3092"/>
        <v>Seller</v>
      </c>
      <c r="B99008">
        <v>27908</v>
      </c>
      <c r="C99008" s="7">
        <v>4.0206378390089554</v>
      </c>
      <c r="D99008" s="7">
        <v>1.5114018125449098</v>
      </c>
      <c r="E99008" s="7">
        <v>24</v>
      </c>
      <c r="F99008">
        <v>28</v>
      </c>
      <c r="G99008">
        <v>91</v>
      </c>
      <c r="H99008" t="str">
        <f>VLOOKUP(G99008,'1C. Category IDs'!$A$2:$B$41,2,0)</f>
        <v>Laptop parts</v>
      </c>
      <c r="I99008">
        <v>195</v>
      </c>
      <c r="J99008">
        <v>156</v>
      </c>
      <c r="K99008">
        <v>153</v>
      </c>
      <c r="L99008">
        <v>214</v>
      </c>
      <c r="M99008">
        <f t="shared" si="3093"/>
        <v>0</v>
      </c>
    </row>
    <row r="99009" spans="1:13" x14ac:dyDescent="0.35">
      <c r="A99009" s="7" t="str">
        <f t="shared" si="3092"/>
        <v>Buyer</v>
      </c>
      <c r="B99009">
        <v>74888</v>
      </c>
      <c r="C99009" s="7">
        <v>0</v>
      </c>
      <c r="D99009" s="7">
        <v>0</v>
      </c>
      <c r="E99009" s="7">
        <v>8</v>
      </c>
      <c r="F99009">
        <v>20</v>
      </c>
      <c r="G99009">
        <v>91</v>
      </c>
      <c r="H99009" t="str">
        <f>VLOOKUP(G99009,'1C. Category IDs'!$A$2:$B$41,2,0)</f>
        <v>Laptop parts</v>
      </c>
      <c r="I99009">
        <v>48</v>
      </c>
      <c r="J99009">
        <v>109</v>
      </c>
      <c r="K99009">
        <v>160</v>
      </c>
      <c r="L99009">
        <v>214</v>
      </c>
      <c r="M99009">
        <f t="shared" si="3093"/>
        <v>0</v>
      </c>
    </row>
    <row r="99010" spans="1:13" x14ac:dyDescent="0.35">
      <c r="A99010" s="7" t="str">
        <f t="shared" ref="A99010:A99073" si="3094">IF(AND(C99010=0,D99010=0),"Buyer","Seller")</f>
        <v>Buyer</v>
      </c>
      <c r="B99010">
        <v>44566</v>
      </c>
      <c r="C99010" s="7">
        <v>0</v>
      </c>
      <c r="D99010" s="7">
        <v>0</v>
      </c>
      <c r="E99010" s="7">
        <v>57</v>
      </c>
      <c r="F99010">
        <v>18</v>
      </c>
      <c r="G99010">
        <v>445</v>
      </c>
      <c r="H99010" t="str">
        <f>VLOOKUP(G99010,'1C. Category IDs'!$A$2:$B$41,2,0)</f>
        <v>Cycles</v>
      </c>
      <c r="I99010">
        <v>52</v>
      </c>
      <c r="J99010">
        <v>57</v>
      </c>
      <c r="K99010">
        <v>168</v>
      </c>
      <c r="L99010">
        <v>214</v>
      </c>
      <c r="M99010">
        <f t="shared" si="3093"/>
        <v>0</v>
      </c>
    </row>
    <row r="99011" spans="1:13" x14ac:dyDescent="0.35">
      <c r="A99011" s="7" t="str">
        <f t="shared" si="3094"/>
        <v>Seller</v>
      </c>
      <c r="B99011">
        <v>30084</v>
      </c>
      <c r="C99011" s="7">
        <v>5.9257443675227712</v>
      </c>
      <c r="D99011" s="7">
        <v>2.4770917757672573</v>
      </c>
      <c r="E99011" s="7">
        <v>0</v>
      </c>
      <c r="F99011">
        <v>27</v>
      </c>
      <c r="G99011">
        <v>565</v>
      </c>
      <c r="H99011" t="str">
        <f>VLOOKUP(G99011,'1C. Category IDs'!$A$2:$B$41,2,0)</f>
        <v>Baby</v>
      </c>
      <c r="I99011">
        <v>217</v>
      </c>
      <c r="J99011">
        <v>211</v>
      </c>
      <c r="K99011">
        <v>202</v>
      </c>
      <c r="L99011">
        <v>214</v>
      </c>
      <c r="M99011">
        <f t="shared" ref="M99011:M99074" si="3095">IF(AND(J99011=0,K99011=0,L99011=0),1,0)</f>
        <v>0</v>
      </c>
    </row>
    <row r="99012" spans="1:13" x14ac:dyDescent="0.35">
      <c r="A99012" s="7" t="str">
        <f t="shared" si="3094"/>
        <v>Buyer</v>
      </c>
      <c r="B99012">
        <v>41926</v>
      </c>
      <c r="C99012" s="7">
        <v>0</v>
      </c>
      <c r="D99012" s="7">
        <v>0</v>
      </c>
      <c r="E99012" s="7">
        <v>53</v>
      </c>
      <c r="F99012">
        <v>28</v>
      </c>
      <c r="G99012">
        <v>289</v>
      </c>
      <c r="H99012" t="str">
        <f>VLOOKUP(G99012,'1C. Category IDs'!$A$2:$B$41,2,0)</f>
        <v>Holiday</v>
      </c>
      <c r="I99012">
        <v>135</v>
      </c>
      <c r="J99012">
        <v>140</v>
      </c>
      <c r="K99012">
        <v>216</v>
      </c>
      <c r="L99012">
        <v>214</v>
      </c>
      <c r="M99012">
        <f t="shared" si="3095"/>
        <v>0</v>
      </c>
    </row>
    <row r="99013" spans="1:13" x14ac:dyDescent="0.35">
      <c r="A99013" s="7" t="str">
        <f t="shared" si="3094"/>
        <v>Seller</v>
      </c>
      <c r="B99013">
        <v>36051</v>
      </c>
      <c r="C99013" s="7">
        <v>4.6035427490672198</v>
      </c>
      <c r="D99013" s="7">
        <v>2.2517251789614008</v>
      </c>
      <c r="E99013" s="7">
        <v>190</v>
      </c>
      <c r="F99013">
        <v>28</v>
      </c>
      <c r="G99013">
        <v>91</v>
      </c>
      <c r="H99013" t="str">
        <f>VLOOKUP(G99013,'1C. Category IDs'!$A$2:$B$41,2,0)</f>
        <v>Laptop parts</v>
      </c>
      <c r="I99013">
        <v>222</v>
      </c>
      <c r="J99013">
        <v>211</v>
      </c>
      <c r="K99013">
        <v>224</v>
      </c>
      <c r="L99013">
        <v>214</v>
      </c>
      <c r="M99013">
        <f t="shared" si="3095"/>
        <v>0</v>
      </c>
    </row>
    <row r="99014" spans="1:13" x14ac:dyDescent="0.35">
      <c r="A99014" s="7" t="str">
        <f t="shared" si="3094"/>
        <v>Seller</v>
      </c>
      <c r="B99014">
        <v>4683</v>
      </c>
      <c r="C99014" s="7">
        <v>0.85577280133413591</v>
      </c>
      <c r="D99014" s="7">
        <v>5.6668156565440331E-2</v>
      </c>
      <c r="E99014" s="7">
        <v>66</v>
      </c>
      <c r="F99014">
        <v>28</v>
      </c>
      <c r="G99014">
        <v>895</v>
      </c>
      <c r="H99014" t="str">
        <f>VLOOKUP(G99014,'1C. Category IDs'!$A$2:$B$41,2,0)</f>
        <v>Toys</v>
      </c>
      <c r="I99014">
        <v>183</v>
      </c>
      <c r="J99014">
        <v>201</v>
      </c>
      <c r="K99014">
        <v>232</v>
      </c>
      <c r="L99014">
        <v>214</v>
      </c>
      <c r="M99014">
        <f t="shared" si="3095"/>
        <v>0</v>
      </c>
    </row>
    <row r="99015" spans="1:13" x14ac:dyDescent="0.35">
      <c r="A99015" s="7" t="str">
        <f t="shared" si="3094"/>
        <v>Seller</v>
      </c>
      <c r="B99015">
        <v>66136</v>
      </c>
      <c r="C99015" s="7">
        <v>2</v>
      </c>
      <c r="D99015" s="7">
        <v>0</v>
      </c>
      <c r="E99015" s="7">
        <v>50</v>
      </c>
      <c r="F99015">
        <v>28</v>
      </c>
      <c r="G99015">
        <v>565</v>
      </c>
      <c r="H99015" t="str">
        <f>VLOOKUP(G99015,'1C. Category IDs'!$A$2:$B$41,2,0)</f>
        <v>Baby</v>
      </c>
      <c r="I99015">
        <v>189</v>
      </c>
      <c r="J99015">
        <v>223</v>
      </c>
      <c r="K99015">
        <v>232</v>
      </c>
      <c r="L99015">
        <v>214</v>
      </c>
      <c r="M99015">
        <f t="shared" si="3095"/>
        <v>0</v>
      </c>
    </row>
    <row r="99016" spans="1:13" x14ac:dyDescent="0.35">
      <c r="A99016" s="7" t="str">
        <f t="shared" si="3094"/>
        <v>Seller</v>
      </c>
      <c r="B99016">
        <v>74726</v>
      </c>
      <c r="C99016" s="7">
        <v>0.14840892098062686</v>
      </c>
      <c r="D99016" s="7">
        <v>1.8601577292153615E-2</v>
      </c>
      <c r="E99016" s="7">
        <v>9.3007886460768074E-3</v>
      </c>
      <c r="F99016">
        <v>28</v>
      </c>
      <c r="G99016">
        <v>239</v>
      </c>
      <c r="H99016" t="str">
        <f>VLOOKUP(G99016,'1C. Category IDs'!$A$2:$B$41,2,0)</f>
        <v>DIY Home</v>
      </c>
      <c r="I99016">
        <v>71</v>
      </c>
      <c r="J99016">
        <v>160</v>
      </c>
      <c r="K99016">
        <v>234</v>
      </c>
      <c r="L99016">
        <v>214</v>
      </c>
      <c r="M99016">
        <f t="shared" si="3095"/>
        <v>0</v>
      </c>
    </row>
    <row r="99017" spans="1:13" x14ac:dyDescent="0.35">
      <c r="A99017" s="7" t="str">
        <f t="shared" si="3094"/>
        <v>Seller</v>
      </c>
      <c r="B99017">
        <v>85956</v>
      </c>
      <c r="C99017" s="7">
        <v>2</v>
      </c>
      <c r="D99017" s="7">
        <v>0</v>
      </c>
      <c r="E99017" s="7">
        <v>11</v>
      </c>
      <c r="F99017">
        <v>24</v>
      </c>
      <c r="G99017">
        <v>239</v>
      </c>
      <c r="H99017" t="str">
        <f>VLOOKUP(G99017,'1C. Category IDs'!$A$2:$B$41,2,0)</f>
        <v>DIY Home</v>
      </c>
      <c r="I99017">
        <v>91</v>
      </c>
      <c r="J99017">
        <v>89</v>
      </c>
      <c r="K99017">
        <v>263</v>
      </c>
      <c r="L99017">
        <v>214</v>
      </c>
      <c r="M99017">
        <f t="shared" si="3095"/>
        <v>0</v>
      </c>
    </row>
    <row r="99018" spans="1:13" x14ac:dyDescent="0.35">
      <c r="A99018" s="7" t="str">
        <f t="shared" si="3094"/>
        <v>Buyer</v>
      </c>
      <c r="B99018">
        <v>67810</v>
      </c>
      <c r="C99018" s="7">
        <v>0</v>
      </c>
      <c r="D99018" s="7">
        <v>0</v>
      </c>
      <c r="E99018" s="7">
        <v>38</v>
      </c>
      <c r="F99018">
        <v>28</v>
      </c>
      <c r="G99018">
        <v>537</v>
      </c>
      <c r="H99018" t="str">
        <f>VLOOKUP(G99018,'1C. Category IDs'!$A$2:$B$41,2,0)</f>
        <v>Apparatus</v>
      </c>
      <c r="I99018">
        <v>170</v>
      </c>
      <c r="J99018">
        <v>192</v>
      </c>
      <c r="K99018">
        <v>266</v>
      </c>
      <c r="L99018">
        <v>214</v>
      </c>
      <c r="M99018">
        <f t="shared" si="3095"/>
        <v>0</v>
      </c>
    </row>
    <row r="99019" spans="1:13" x14ac:dyDescent="0.35">
      <c r="A99019" s="7" t="str">
        <f t="shared" si="3094"/>
        <v>Seller</v>
      </c>
      <c r="B99019">
        <v>63545</v>
      </c>
      <c r="C99019" s="7">
        <v>12</v>
      </c>
      <c r="D99019" s="7">
        <v>0</v>
      </c>
      <c r="E99019" s="7">
        <v>0</v>
      </c>
      <c r="F99019">
        <v>28</v>
      </c>
      <c r="G99019">
        <v>1826</v>
      </c>
      <c r="H99019" t="str">
        <f>VLOOKUP(G99019,'1C. Category IDs'!$A$2:$B$41,2,0)</f>
        <v>Plants</v>
      </c>
      <c r="I99019">
        <v>153</v>
      </c>
      <c r="J99019">
        <v>213</v>
      </c>
      <c r="K99019">
        <v>316</v>
      </c>
      <c r="L99019">
        <v>214</v>
      </c>
      <c r="M99019">
        <f t="shared" si="3095"/>
        <v>0</v>
      </c>
    </row>
    <row r="99020" spans="1:13" x14ac:dyDescent="0.35">
      <c r="A99020" s="7" t="str">
        <f t="shared" si="3094"/>
        <v>Buyer</v>
      </c>
      <c r="B99020">
        <v>64607</v>
      </c>
      <c r="C99020" s="7">
        <v>0</v>
      </c>
      <c r="D99020" s="7">
        <v>0</v>
      </c>
      <c r="E99020" s="7">
        <v>6</v>
      </c>
      <c r="F99020">
        <v>18</v>
      </c>
      <c r="G99020">
        <v>856</v>
      </c>
      <c r="H99020" t="str">
        <f>VLOOKUP(G99020,'1C. Category IDs'!$A$2:$B$41,2,0)</f>
        <v>Vacation homes</v>
      </c>
      <c r="I99020">
        <v>22</v>
      </c>
      <c r="J99020">
        <v>21</v>
      </c>
      <c r="K99020">
        <v>16</v>
      </c>
      <c r="L99020">
        <v>215</v>
      </c>
      <c r="M99020">
        <f t="shared" si="3095"/>
        <v>0</v>
      </c>
    </row>
    <row r="99021" spans="1:13" x14ac:dyDescent="0.35">
      <c r="A99021" s="7" t="str">
        <f t="shared" si="3094"/>
        <v>Buyer</v>
      </c>
      <c r="B99021">
        <v>71849</v>
      </c>
      <c r="C99021" s="7">
        <v>0</v>
      </c>
      <c r="D99021" s="7">
        <v>0</v>
      </c>
      <c r="E99021" s="7">
        <v>12</v>
      </c>
      <c r="F99021">
        <v>10</v>
      </c>
      <c r="G99021">
        <v>239</v>
      </c>
      <c r="H99021" t="str">
        <f>VLOOKUP(G99021,'1C. Category IDs'!$A$2:$B$41,2,0)</f>
        <v>DIY Home</v>
      </c>
      <c r="I99021">
        <v>18</v>
      </c>
      <c r="J99021">
        <v>17</v>
      </c>
      <c r="K99021">
        <v>17</v>
      </c>
      <c r="L99021">
        <v>215</v>
      </c>
      <c r="M99021">
        <f t="shared" si="3095"/>
        <v>0</v>
      </c>
    </row>
    <row r="99022" spans="1:13" x14ac:dyDescent="0.35">
      <c r="A99022" s="7" t="str">
        <f t="shared" si="3094"/>
        <v>Seller</v>
      </c>
      <c r="B99022">
        <v>55291</v>
      </c>
      <c r="C99022" s="7">
        <v>36</v>
      </c>
      <c r="D99022" s="7">
        <v>0</v>
      </c>
      <c r="E99022" s="7">
        <v>17</v>
      </c>
      <c r="F99022">
        <v>18</v>
      </c>
      <c r="G99022">
        <v>445</v>
      </c>
      <c r="H99022" t="str">
        <f>VLOOKUP(G99022,'1C. Category IDs'!$A$2:$B$41,2,0)</f>
        <v>Cycles</v>
      </c>
      <c r="I99022">
        <v>48</v>
      </c>
      <c r="J99022">
        <v>85</v>
      </c>
      <c r="K99022">
        <v>103</v>
      </c>
      <c r="L99022">
        <v>215</v>
      </c>
      <c r="M99022">
        <f t="shared" si="3095"/>
        <v>0</v>
      </c>
    </row>
    <row r="99023" spans="1:13" x14ac:dyDescent="0.35">
      <c r="A99023" s="7" t="str">
        <f t="shared" si="3094"/>
        <v>Seller</v>
      </c>
      <c r="B99023">
        <v>75100</v>
      </c>
      <c r="C99023" s="7">
        <v>2</v>
      </c>
      <c r="D99023" s="7">
        <v>0</v>
      </c>
      <c r="E99023" s="7">
        <v>0</v>
      </c>
      <c r="F99023">
        <v>19</v>
      </c>
      <c r="G99023">
        <v>1776</v>
      </c>
      <c r="H99023" t="str">
        <f>VLOOKUP(G99023,'1C. Category IDs'!$A$2:$B$41,2,0)</f>
        <v>Male</v>
      </c>
      <c r="I99023">
        <v>37</v>
      </c>
      <c r="J99023">
        <v>156</v>
      </c>
      <c r="K99023">
        <v>120</v>
      </c>
      <c r="L99023">
        <v>215</v>
      </c>
      <c r="M99023">
        <f t="shared" si="3095"/>
        <v>0</v>
      </c>
    </row>
    <row r="99024" spans="1:13" x14ac:dyDescent="0.35">
      <c r="A99024" s="7" t="str">
        <f t="shared" si="3094"/>
        <v>Seller</v>
      </c>
      <c r="B99024">
        <v>52556</v>
      </c>
      <c r="C99024" s="7">
        <v>4</v>
      </c>
      <c r="D99024" s="7">
        <v>0</v>
      </c>
      <c r="E99024" s="7">
        <v>59</v>
      </c>
      <c r="F99024">
        <v>28</v>
      </c>
      <c r="G99024">
        <v>504</v>
      </c>
      <c r="H99024" t="str">
        <f>VLOOKUP(G99024,'1C. Category IDs'!$A$2:$B$41,2,0)</f>
        <v>Home lighting</v>
      </c>
      <c r="I99024">
        <v>238</v>
      </c>
      <c r="J99024">
        <v>195</v>
      </c>
      <c r="K99024">
        <v>142</v>
      </c>
      <c r="L99024">
        <v>215</v>
      </c>
      <c r="M99024">
        <f t="shared" si="3095"/>
        <v>0</v>
      </c>
    </row>
    <row r="99025" spans="1:13" x14ac:dyDescent="0.35">
      <c r="A99025" s="7" t="str">
        <f t="shared" si="3094"/>
        <v>Seller</v>
      </c>
      <c r="B99025">
        <v>36604</v>
      </c>
      <c r="C99025" s="7">
        <v>2.5350081960334423</v>
      </c>
      <c r="D99025" s="7">
        <v>2.6285160626673809</v>
      </c>
      <c r="E99025" s="7">
        <v>2</v>
      </c>
      <c r="F99025">
        <v>27</v>
      </c>
      <c r="G99025">
        <v>504</v>
      </c>
      <c r="H99025" t="str">
        <f>VLOOKUP(G99025,'1C. Category IDs'!$A$2:$B$41,2,0)</f>
        <v>Home lighting</v>
      </c>
      <c r="I99025">
        <v>67</v>
      </c>
      <c r="J99025">
        <v>83</v>
      </c>
      <c r="K99025">
        <v>151</v>
      </c>
      <c r="L99025">
        <v>215</v>
      </c>
      <c r="M99025">
        <f t="shared" si="3095"/>
        <v>0</v>
      </c>
    </row>
    <row r="99026" spans="1:13" x14ac:dyDescent="0.35">
      <c r="A99026" s="7" t="str">
        <f t="shared" si="3094"/>
        <v>Buyer</v>
      </c>
      <c r="B99026">
        <v>72488</v>
      </c>
      <c r="C99026" s="7">
        <v>0</v>
      </c>
      <c r="D99026" s="7">
        <v>0</v>
      </c>
      <c r="E99026" s="7">
        <v>0</v>
      </c>
      <c r="F99026">
        <v>17</v>
      </c>
      <c r="G99026">
        <v>565</v>
      </c>
      <c r="H99026" t="str">
        <f>VLOOKUP(G99026,'1C. Category IDs'!$A$2:$B$41,2,0)</f>
        <v>Baby</v>
      </c>
      <c r="I99026">
        <v>54</v>
      </c>
      <c r="J99026">
        <v>110</v>
      </c>
      <c r="K99026">
        <v>158</v>
      </c>
      <c r="L99026">
        <v>215</v>
      </c>
      <c r="M99026">
        <f t="shared" si="3095"/>
        <v>0</v>
      </c>
    </row>
    <row r="99027" spans="1:13" x14ac:dyDescent="0.35">
      <c r="A99027" s="7" t="str">
        <f t="shared" si="3094"/>
        <v>Seller</v>
      </c>
      <c r="B99027">
        <v>13839</v>
      </c>
      <c r="C99027" s="7">
        <v>7.2443801492927831</v>
      </c>
      <c r="D99027" s="7">
        <v>2.0599637661844605</v>
      </c>
      <c r="E99027" s="7">
        <v>7</v>
      </c>
      <c r="F99027">
        <v>28</v>
      </c>
      <c r="G99027">
        <v>91</v>
      </c>
      <c r="H99027" t="str">
        <f>VLOOKUP(G99027,'1C. Category IDs'!$A$2:$B$41,2,0)</f>
        <v>Laptop parts</v>
      </c>
      <c r="I99027">
        <v>145</v>
      </c>
      <c r="J99027">
        <v>123</v>
      </c>
      <c r="K99027">
        <v>158</v>
      </c>
      <c r="L99027">
        <v>215</v>
      </c>
      <c r="M99027">
        <f t="shared" si="3095"/>
        <v>0</v>
      </c>
    </row>
    <row r="99028" spans="1:13" x14ac:dyDescent="0.35">
      <c r="A99028" s="7" t="str">
        <f t="shared" si="3094"/>
        <v>Buyer</v>
      </c>
      <c r="B99028">
        <v>70425</v>
      </c>
      <c r="C99028" s="7">
        <v>0</v>
      </c>
      <c r="D99028" s="7">
        <v>0</v>
      </c>
      <c r="E99028" s="7">
        <v>50</v>
      </c>
      <c r="F99028">
        <v>28</v>
      </c>
      <c r="G99028">
        <v>31</v>
      </c>
      <c r="H99028" t="str">
        <f>VLOOKUP(G99028,'1C. Category IDs'!$A$2:$B$41,2,0)</f>
        <v>Audio, TV</v>
      </c>
      <c r="I99028">
        <v>144</v>
      </c>
      <c r="J99028">
        <v>138</v>
      </c>
      <c r="K99028">
        <v>169</v>
      </c>
      <c r="L99028">
        <v>215</v>
      </c>
      <c r="M99028">
        <f t="shared" si="3095"/>
        <v>0</v>
      </c>
    </row>
    <row r="99029" spans="1:13" x14ac:dyDescent="0.35">
      <c r="A99029" s="7" t="str">
        <f t="shared" si="3094"/>
        <v>Seller</v>
      </c>
      <c r="B99029">
        <v>18259</v>
      </c>
      <c r="C99029" s="7">
        <v>8.0752552827248376</v>
      </c>
      <c r="D99029" s="7">
        <v>4.0404438081193543</v>
      </c>
      <c r="E99029" s="7">
        <v>215</v>
      </c>
      <c r="F99029">
        <v>25</v>
      </c>
      <c r="G99029">
        <v>565</v>
      </c>
      <c r="H99029" t="str">
        <f>VLOOKUP(G99029,'1C. Category IDs'!$A$2:$B$41,2,0)</f>
        <v>Baby</v>
      </c>
      <c r="I99029">
        <v>169</v>
      </c>
      <c r="J99029">
        <v>203</v>
      </c>
      <c r="K99029">
        <v>189</v>
      </c>
      <c r="L99029">
        <v>215</v>
      </c>
      <c r="M99029">
        <f t="shared" si="3095"/>
        <v>0</v>
      </c>
    </row>
    <row r="99030" spans="1:13" x14ac:dyDescent="0.35">
      <c r="A99030" s="7" t="str">
        <f t="shared" si="3094"/>
        <v>Seller</v>
      </c>
      <c r="B99030">
        <v>45096</v>
      </c>
      <c r="C99030" s="7">
        <v>27</v>
      </c>
      <c r="D99030" s="7">
        <v>0</v>
      </c>
      <c r="E99030" s="7">
        <v>38</v>
      </c>
      <c r="F99030">
        <v>28</v>
      </c>
      <c r="G99030">
        <v>565</v>
      </c>
      <c r="H99030" t="str">
        <f>VLOOKUP(G99030,'1C. Category IDs'!$A$2:$B$41,2,0)</f>
        <v>Baby</v>
      </c>
      <c r="I99030">
        <v>236</v>
      </c>
      <c r="J99030">
        <v>261</v>
      </c>
      <c r="K99030">
        <v>191</v>
      </c>
      <c r="L99030">
        <v>215</v>
      </c>
      <c r="M99030">
        <f t="shared" si="3095"/>
        <v>0</v>
      </c>
    </row>
    <row r="99031" spans="1:13" x14ac:dyDescent="0.35">
      <c r="A99031" s="7" t="str">
        <f t="shared" si="3094"/>
        <v>Seller</v>
      </c>
      <c r="B99031">
        <v>88457</v>
      </c>
      <c r="C99031" s="7">
        <v>12</v>
      </c>
      <c r="D99031" s="7">
        <v>0</v>
      </c>
      <c r="E99031" s="7">
        <v>152</v>
      </c>
      <c r="F99031">
        <v>28</v>
      </c>
      <c r="G99031">
        <v>322</v>
      </c>
      <c r="H99031" t="str">
        <f>VLOOKUP(G99031,'1C. Category IDs'!$A$2:$B$41,2,0)</f>
        <v>Software</v>
      </c>
      <c r="I99031">
        <v>189</v>
      </c>
      <c r="J99031">
        <v>108</v>
      </c>
      <c r="K99031">
        <v>192</v>
      </c>
      <c r="L99031">
        <v>215</v>
      </c>
      <c r="M99031">
        <f t="shared" si="3095"/>
        <v>0</v>
      </c>
    </row>
    <row r="99032" spans="1:13" x14ac:dyDescent="0.35">
      <c r="A99032" s="7" t="str">
        <f t="shared" si="3094"/>
        <v>Seller</v>
      </c>
      <c r="B99032">
        <v>19094</v>
      </c>
      <c r="C99032" s="7">
        <v>1.2750506347981005</v>
      </c>
      <c r="D99032" s="7">
        <v>2.1977447087597324</v>
      </c>
      <c r="E99032" s="7">
        <v>20</v>
      </c>
      <c r="F99032">
        <v>28</v>
      </c>
      <c r="G99032">
        <v>565</v>
      </c>
      <c r="H99032" t="str">
        <f>VLOOKUP(G99032,'1C. Category IDs'!$A$2:$B$41,2,0)</f>
        <v>Baby</v>
      </c>
      <c r="I99032">
        <v>205</v>
      </c>
      <c r="J99032">
        <v>196</v>
      </c>
      <c r="K99032">
        <v>206</v>
      </c>
      <c r="L99032">
        <v>215</v>
      </c>
      <c r="M99032">
        <f t="shared" si="3095"/>
        <v>0</v>
      </c>
    </row>
    <row r="99033" spans="1:13" x14ac:dyDescent="0.35">
      <c r="A99033" s="7" t="str">
        <f t="shared" si="3094"/>
        <v>Buyer</v>
      </c>
      <c r="B99033">
        <v>77033</v>
      </c>
      <c r="C99033" s="7">
        <v>0</v>
      </c>
      <c r="D99033" s="7">
        <v>0</v>
      </c>
      <c r="E99033" s="7">
        <v>14</v>
      </c>
      <c r="F99033">
        <v>28</v>
      </c>
      <c r="G99033">
        <v>239</v>
      </c>
      <c r="H99033" t="str">
        <f>VLOOKUP(G99033,'1C. Category IDs'!$A$2:$B$41,2,0)</f>
        <v>DIY Home</v>
      </c>
      <c r="I99033">
        <v>257</v>
      </c>
      <c r="J99033">
        <v>169</v>
      </c>
      <c r="K99033">
        <v>209</v>
      </c>
      <c r="L99033">
        <v>215</v>
      </c>
      <c r="M99033">
        <f t="shared" si="3095"/>
        <v>0</v>
      </c>
    </row>
    <row r="99034" spans="1:13" x14ac:dyDescent="0.35">
      <c r="A99034" s="7" t="str">
        <f t="shared" si="3094"/>
        <v>Seller</v>
      </c>
      <c r="B99034">
        <v>20827</v>
      </c>
      <c r="C99034" s="7">
        <v>4.7028569164979501</v>
      </c>
      <c r="D99034" s="7">
        <v>2.8649740803470376</v>
      </c>
      <c r="E99034" s="7">
        <v>1.4324870401735188</v>
      </c>
      <c r="F99034">
        <v>27</v>
      </c>
      <c r="G99034">
        <v>1099</v>
      </c>
      <c r="H99034" t="str">
        <f>VLOOKUP(G99034,'1C. Category IDs'!$A$2:$B$41,2,0)</f>
        <v>Hobby</v>
      </c>
      <c r="I99034">
        <v>73</v>
      </c>
      <c r="J99034">
        <v>181</v>
      </c>
      <c r="K99034">
        <v>234</v>
      </c>
      <c r="L99034">
        <v>215</v>
      </c>
      <c r="M99034">
        <f t="shared" si="3095"/>
        <v>0</v>
      </c>
    </row>
    <row r="99035" spans="1:13" x14ac:dyDescent="0.35">
      <c r="A99035" s="7" t="str">
        <f t="shared" si="3094"/>
        <v>Seller</v>
      </c>
      <c r="B99035">
        <v>5390</v>
      </c>
      <c r="C99035" s="7">
        <v>9.5236351984133325</v>
      </c>
      <c r="D99035" s="7">
        <v>3.5982053867023494</v>
      </c>
      <c r="E99035" s="7">
        <v>40</v>
      </c>
      <c r="F99035">
        <v>28</v>
      </c>
      <c r="G99035">
        <v>784</v>
      </c>
      <c r="H99035" t="str">
        <f>VLOOKUP(G99035,'1C. Category IDs'!$A$2:$B$41,2,0)</f>
        <v>Sports</v>
      </c>
      <c r="I99035">
        <v>145</v>
      </c>
      <c r="J99035">
        <v>168</v>
      </c>
      <c r="K99035">
        <v>240</v>
      </c>
      <c r="L99035">
        <v>215</v>
      </c>
      <c r="M99035">
        <f t="shared" si="3095"/>
        <v>0</v>
      </c>
    </row>
    <row r="99036" spans="1:13" x14ac:dyDescent="0.35">
      <c r="A99036" s="7" t="str">
        <f t="shared" si="3094"/>
        <v>Seller</v>
      </c>
      <c r="B99036">
        <v>87750</v>
      </c>
      <c r="C99036" s="7">
        <v>54</v>
      </c>
      <c r="D99036" s="7">
        <v>0</v>
      </c>
      <c r="E99036" s="7">
        <v>0</v>
      </c>
      <c r="F99036">
        <v>28</v>
      </c>
      <c r="G99036">
        <v>504</v>
      </c>
      <c r="H99036" t="str">
        <f>VLOOKUP(G99036,'1C. Category IDs'!$A$2:$B$41,2,0)</f>
        <v>Home lighting</v>
      </c>
      <c r="I99036">
        <v>283</v>
      </c>
      <c r="J99036">
        <v>291</v>
      </c>
      <c r="K99036">
        <v>243</v>
      </c>
      <c r="L99036">
        <v>215</v>
      </c>
      <c r="M99036">
        <f t="shared" si="3095"/>
        <v>0</v>
      </c>
    </row>
    <row r="99037" spans="1:13" x14ac:dyDescent="0.35">
      <c r="A99037" s="7" t="str">
        <f t="shared" si="3094"/>
        <v>Seller</v>
      </c>
      <c r="B99037">
        <v>11318</v>
      </c>
      <c r="C99037" s="7">
        <v>7.9057118325284303</v>
      </c>
      <c r="D99037" s="7">
        <v>3.0447946738942817</v>
      </c>
      <c r="E99037" s="7">
        <v>74</v>
      </c>
      <c r="F99037">
        <v>28</v>
      </c>
      <c r="G99037">
        <v>565</v>
      </c>
      <c r="H99037" t="str">
        <f>VLOOKUP(G99037,'1C. Category IDs'!$A$2:$B$41,2,0)</f>
        <v>Baby</v>
      </c>
      <c r="I99037">
        <v>238</v>
      </c>
      <c r="J99037">
        <v>192</v>
      </c>
      <c r="K99037">
        <v>251</v>
      </c>
      <c r="L99037">
        <v>215</v>
      </c>
      <c r="M99037">
        <f t="shared" si="3095"/>
        <v>0</v>
      </c>
    </row>
    <row r="99038" spans="1:13" x14ac:dyDescent="0.35">
      <c r="A99038" s="7" t="str">
        <f t="shared" si="3094"/>
        <v>Seller</v>
      </c>
      <c r="B99038">
        <v>42564</v>
      </c>
      <c r="C99038" s="7">
        <v>8</v>
      </c>
      <c r="D99038" s="7">
        <v>0</v>
      </c>
      <c r="E99038" s="7">
        <v>10</v>
      </c>
      <c r="F99038">
        <v>12</v>
      </c>
      <c r="G99038">
        <v>31</v>
      </c>
      <c r="H99038" t="str">
        <f>VLOOKUP(G99038,'1C. Category IDs'!$A$2:$B$41,2,0)</f>
        <v>Audio, TV</v>
      </c>
      <c r="I99038">
        <v>31</v>
      </c>
      <c r="J99038">
        <v>219</v>
      </c>
      <c r="K99038">
        <v>258</v>
      </c>
      <c r="L99038">
        <v>215</v>
      </c>
      <c r="M99038">
        <f t="shared" si="3095"/>
        <v>0</v>
      </c>
    </row>
    <row r="99039" spans="1:13" x14ac:dyDescent="0.35">
      <c r="A99039" s="7" t="str">
        <f t="shared" si="3094"/>
        <v>Seller</v>
      </c>
      <c r="B99039">
        <v>52167</v>
      </c>
      <c r="C99039" s="7">
        <v>181</v>
      </c>
      <c r="D99039" s="7">
        <v>0</v>
      </c>
      <c r="E99039" s="7">
        <v>0</v>
      </c>
      <c r="F99039">
        <v>28</v>
      </c>
      <c r="G99039">
        <v>565</v>
      </c>
      <c r="H99039" t="str">
        <f>VLOOKUP(G99039,'1C. Category IDs'!$A$2:$B$41,2,0)</f>
        <v>Baby</v>
      </c>
      <c r="I99039">
        <v>252</v>
      </c>
      <c r="J99039">
        <v>229</v>
      </c>
      <c r="K99039">
        <v>258</v>
      </c>
      <c r="L99039">
        <v>215</v>
      </c>
      <c r="M99039">
        <f t="shared" si="3095"/>
        <v>0</v>
      </c>
    </row>
    <row r="99040" spans="1:13" x14ac:dyDescent="0.35">
      <c r="A99040" s="7" t="str">
        <f t="shared" si="3094"/>
        <v>Seller</v>
      </c>
      <c r="B99040">
        <v>22833</v>
      </c>
      <c r="C99040" s="7">
        <v>8.5440691693804389</v>
      </c>
      <c r="D99040" s="7">
        <v>2.175772460832146</v>
      </c>
      <c r="E99040" s="7">
        <v>20</v>
      </c>
      <c r="F99040">
        <v>28</v>
      </c>
      <c r="G99040">
        <v>784</v>
      </c>
      <c r="H99040" t="str">
        <f>VLOOKUP(G99040,'1C. Category IDs'!$A$2:$B$41,2,0)</f>
        <v>Sports</v>
      </c>
      <c r="I99040">
        <v>306</v>
      </c>
      <c r="J99040">
        <v>342</v>
      </c>
      <c r="K99040">
        <v>260</v>
      </c>
      <c r="L99040">
        <v>215</v>
      </c>
      <c r="M99040">
        <f t="shared" si="3095"/>
        <v>0</v>
      </c>
    </row>
    <row r="99041" spans="1:13" x14ac:dyDescent="0.35">
      <c r="A99041" s="7" t="str">
        <f t="shared" si="3094"/>
        <v>Seller</v>
      </c>
      <c r="B99041">
        <v>99997</v>
      </c>
      <c r="C99041" s="7">
        <v>2</v>
      </c>
      <c r="D99041" s="7">
        <v>0</v>
      </c>
      <c r="E99041" s="7">
        <v>28</v>
      </c>
      <c r="F99041">
        <v>28</v>
      </c>
      <c r="G99041">
        <v>1776</v>
      </c>
      <c r="H99041" t="str">
        <f>VLOOKUP(G99041,'1C. Category IDs'!$A$2:$B$41,2,0)</f>
        <v>Male</v>
      </c>
      <c r="I99041">
        <v>203</v>
      </c>
      <c r="J99041">
        <v>172</v>
      </c>
      <c r="K99041">
        <v>263</v>
      </c>
      <c r="L99041">
        <v>215</v>
      </c>
      <c r="M99041">
        <f t="shared" si="3095"/>
        <v>0</v>
      </c>
    </row>
    <row r="99042" spans="1:13" x14ac:dyDescent="0.35">
      <c r="A99042" s="7" t="str">
        <f t="shared" si="3094"/>
        <v>Seller</v>
      </c>
      <c r="B99042">
        <v>11091</v>
      </c>
      <c r="C99042" s="7">
        <v>4.2978207109776463</v>
      </c>
      <c r="D99042" s="7">
        <v>0.26704340610487376</v>
      </c>
      <c r="E99042" s="7">
        <v>0</v>
      </c>
      <c r="F99042">
        <v>27</v>
      </c>
      <c r="G99042">
        <v>678</v>
      </c>
      <c r="H99042" t="str">
        <f>VLOOKUP(G99042,'1C. Category IDs'!$A$2:$B$41,2,0)</f>
        <v>Children</v>
      </c>
      <c r="I99042">
        <v>210</v>
      </c>
      <c r="J99042">
        <v>155</v>
      </c>
      <c r="K99042">
        <v>289</v>
      </c>
      <c r="L99042">
        <v>215</v>
      </c>
      <c r="M99042">
        <f t="shared" si="3095"/>
        <v>0</v>
      </c>
    </row>
    <row r="99043" spans="1:13" x14ac:dyDescent="0.35">
      <c r="A99043" s="7" t="str">
        <f t="shared" si="3094"/>
        <v>Seller</v>
      </c>
      <c r="B99043">
        <v>78047</v>
      </c>
      <c r="C99043" s="7">
        <v>2</v>
      </c>
      <c r="D99043" s="7">
        <v>0</v>
      </c>
      <c r="E99043" s="7">
        <v>40</v>
      </c>
      <c r="F99043">
        <v>27</v>
      </c>
      <c r="G99043">
        <v>1776</v>
      </c>
      <c r="H99043" t="str">
        <f>VLOOKUP(G99043,'1C. Category IDs'!$A$2:$B$41,2,0)</f>
        <v>Male</v>
      </c>
      <c r="I99043">
        <v>114</v>
      </c>
      <c r="J99043">
        <v>109</v>
      </c>
      <c r="K99043">
        <v>31</v>
      </c>
      <c r="L99043">
        <v>216</v>
      </c>
      <c r="M99043">
        <f t="shared" si="3095"/>
        <v>0</v>
      </c>
    </row>
    <row r="99044" spans="1:13" x14ac:dyDescent="0.35">
      <c r="A99044" s="7" t="str">
        <f t="shared" si="3094"/>
        <v>Seller</v>
      </c>
      <c r="B99044">
        <v>64536</v>
      </c>
      <c r="C99044" s="7">
        <v>12</v>
      </c>
      <c r="D99044" s="7">
        <v>0</v>
      </c>
      <c r="E99044" s="7">
        <v>176</v>
      </c>
      <c r="F99044">
        <v>28</v>
      </c>
      <c r="G99044">
        <v>565</v>
      </c>
      <c r="H99044" t="str">
        <f>VLOOKUP(G99044,'1C. Category IDs'!$A$2:$B$41,2,0)</f>
        <v>Baby</v>
      </c>
      <c r="I99044">
        <v>253</v>
      </c>
      <c r="J99044">
        <v>147</v>
      </c>
      <c r="K99044">
        <v>100</v>
      </c>
      <c r="L99044">
        <v>216</v>
      </c>
      <c r="M99044">
        <f t="shared" si="3095"/>
        <v>0</v>
      </c>
    </row>
    <row r="99045" spans="1:13" x14ac:dyDescent="0.35">
      <c r="A99045" s="7" t="str">
        <f t="shared" si="3094"/>
        <v>Seller</v>
      </c>
      <c r="B99045">
        <v>31583</v>
      </c>
      <c r="C99045" s="7">
        <v>4.3679305812965543</v>
      </c>
      <c r="D99045" s="7">
        <v>2.0826986984913942</v>
      </c>
      <c r="E99045" s="7">
        <v>1</v>
      </c>
      <c r="F99045">
        <v>28</v>
      </c>
      <c r="G99045">
        <v>1099</v>
      </c>
      <c r="H99045" t="str">
        <f>VLOOKUP(G99045,'1C. Category IDs'!$A$2:$B$41,2,0)</f>
        <v>Hobby</v>
      </c>
      <c r="I99045">
        <v>113</v>
      </c>
      <c r="J99045">
        <v>233</v>
      </c>
      <c r="K99045">
        <v>131</v>
      </c>
      <c r="L99045">
        <v>216</v>
      </c>
      <c r="M99045">
        <f t="shared" si="3095"/>
        <v>0</v>
      </c>
    </row>
    <row r="99046" spans="1:13" x14ac:dyDescent="0.35">
      <c r="A99046" s="7" t="str">
        <f t="shared" si="3094"/>
        <v>Seller</v>
      </c>
      <c r="B99046">
        <v>41978</v>
      </c>
      <c r="C99046" s="7">
        <v>4</v>
      </c>
      <c r="D99046" s="7">
        <v>0</v>
      </c>
      <c r="E99046" s="7">
        <v>43</v>
      </c>
      <c r="F99046">
        <v>24</v>
      </c>
      <c r="G99046">
        <v>395</v>
      </c>
      <c r="H99046" t="str">
        <f>VLOOKUP(G99046,'1C. Category IDs'!$A$2:$B$41,2,0)</f>
        <v>Animals</v>
      </c>
      <c r="I99046">
        <v>98</v>
      </c>
      <c r="J99046">
        <v>142</v>
      </c>
      <c r="K99046">
        <v>136</v>
      </c>
      <c r="L99046">
        <v>216</v>
      </c>
      <c r="M99046">
        <f t="shared" si="3095"/>
        <v>0</v>
      </c>
    </row>
    <row r="99047" spans="1:13" x14ac:dyDescent="0.35">
      <c r="A99047" s="7" t="str">
        <f t="shared" si="3094"/>
        <v>Seller</v>
      </c>
      <c r="B99047">
        <v>19423</v>
      </c>
      <c r="C99047" s="7">
        <v>5.6018874095976638</v>
      </c>
      <c r="D99047" s="7">
        <v>2.6234399861693287</v>
      </c>
      <c r="E99047" s="7">
        <v>66</v>
      </c>
      <c r="F99047">
        <v>28</v>
      </c>
      <c r="G99047">
        <v>1744</v>
      </c>
      <c r="H99047" t="str">
        <f>VLOOKUP(G99047,'1C. Category IDs'!$A$2:$B$41,2,0)</f>
        <v>CD and DVDs</v>
      </c>
      <c r="I99047">
        <v>221</v>
      </c>
      <c r="J99047">
        <v>186</v>
      </c>
      <c r="K99047">
        <v>166</v>
      </c>
      <c r="L99047">
        <v>216</v>
      </c>
      <c r="M99047">
        <f t="shared" si="3095"/>
        <v>0</v>
      </c>
    </row>
    <row r="99048" spans="1:13" x14ac:dyDescent="0.35">
      <c r="A99048" s="7" t="str">
        <f t="shared" si="3094"/>
        <v>Seller</v>
      </c>
      <c r="B99048">
        <v>40972</v>
      </c>
      <c r="C99048" s="7">
        <v>8</v>
      </c>
      <c r="D99048" s="7">
        <v>0</v>
      </c>
      <c r="E99048" s="7">
        <v>40</v>
      </c>
      <c r="F99048">
        <v>28</v>
      </c>
      <c r="G99048">
        <v>91</v>
      </c>
      <c r="H99048" t="str">
        <f>VLOOKUP(G99048,'1C. Category IDs'!$A$2:$B$41,2,0)</f>
        <v>Laptop parts</v>
      </c>
      <c r="I99048">
        <v>135</v>
      </c>
      <c r="J99048">
        <v>186</v>
      </c>
      <c r="K99048">
        <v>167</v>
      </c>
      <c r="L99048">
        <v>216</v>
      </c>
      <c r="M99048">
        <f t="shared" si="3095"/>
        <v>0</v>
      </c>
    </row>
    <row r="99049" spans="1:13" x14ac:dyDescent="0.35">
      <c r="A99049" s="7" t="str">
        <f t="shared" si="3094"/>
        <v>Seller</v>
      </c>
      <c r="B99049">
        <v>30196</v>
      </c>
      <c r="C99049" s="7">
        <v>6.5719422920672734</v>
      </c>
      <c r="D99049" s="7">
        <v>1.016564866899442</v>
      </c>
      <c r="E99049" s="7">
        <v>0</v>
      </c>
      <c r="F99049">
        <v>13</v>
      </c>
      <c r="G99049">
        <v>322</v>
      </c>
      <c r="H99049" t="str">
        <f>VLOOKUP(G99049,'1C. Category IDs'!$A$2:$B$41,2,0)</f>
        <v>Software</v>
      </c>
      <c r="I99049">
        <v>18</v>
      </c>
      <c r="J99049">
        <v>79</v>
      </c>
      <c r="K99049">
        <v>187</v>
      </c>
      <c r="L99049">
        <v>216</v>
      </c>
      <c r="M99049">
        <f t="shared" si="3095"/>
        <v>0</v>
      </c>
    </row>
    <row r="99050" spans="1:13" x14ac:dyDescent="0.35">
      <c r="A99050" s="7" t="str">
        <f t="shared" si="3094"/>
        <v>Seller</v>
      </c>
      <c r="B99050">
        <v>23353</v>
      </c>
      <c r="C99050" s="7">
        <v>3.1822825192652915</v>
      </c>
      <c r="D99050" s="7">
        <v>4.4816901427350189</v>
      </c>
      <c r="E99050" s="7">
        <v>56</v>
      </c>
      <c r="F99050">
        <v>28</v>
      </c>
      <c r="G99050">
        <v>537</v>
      </c>
      <c r="H99050" t="str">
        <f>VLOOKUP(G99050,'1C. Category IDs'!$A$2:$B$41,2,0)</f>
        <v>Apparatus</v>
      </c>
      <c r="I99050">
        <v>231</v>
      </c>
      <c r="J99050">
        <v>178</v>
      </c>
      <c r="K99050">
        <v>204</v>
      </c>
      <c r="L99050">
        <v>216</v>
      </c>
      <c r="M99050">
        <f t="shared" si="3095"/>
        <v>0</v>
      </c>
    </row>
    <row r="99051" spans="1:13" x14ac:dyDescent="0.35">
      <c r="A99051" s="7" t="str">
        <f t="shared" si="3094"/>
        <v>Seller</v>
      </c>
      <c r="B99051">
        <v>16714</v>
      </c>
      <c r="C99051" s="7">
        <v>9.9728527315360367</v>
      </c>
      <c r="D99051" s="7">
        <v>3.4663023565867439</v>
      </c>
      <c r="E99051" s="7">
        <v>2</v>
      </c>
      <c r="F99051">
        <v>26</v>
      </c>
      <c r="G99051">
        <v>1085</v>
      </c>
      <c r="H99051" t="str">
        <f>VLOOKUP(G99051,'1C. Category IDs'!$A$2:$B$41,2,0)</f>
        <v>Transport</v>
      </c>
      <c r="I99051">
        <v>91</v>
      </c>
      <c r="J99051">
        <v>132</v>
      </c>
      <c r="K99051">
        <v>211</v>
      </c>
      <c r="L99051">
        <v>216</v>
      </c>
      <c r="M99051">
        <f t="shared" si="3095"/>
        <v>0</v>
      </c>
    </row>
    <row r="99052" spans="1:13" x14ac:dyDescent="0.35">
      <c r="A99052" s="7" t="str">
        <f t="shared" si="3094"/>
        <v>Seller</v>
      </c>
      <c r="B99052">
        <v>15345</v>
      </c>
      <c r="C99052" s="7">
        <v>1.9574264335884661</v>
      </c>
      <c r="D99052" s="7">
        <v>3.1220636028376596</v>
      </c>
      <c r="E99052" s="7">
        <v>12</v>
      </c>
      <c r="F99052">
        <v>28</v>
      </c>
      <c r="G99052">
        <v>239</v>
      </c>
      <c r="H99052" t="str">
        <f>VLOOKUP(G99052,'1C. Category IDs'!$A$2:$B$41,2,0)</f>
        <v>DIY Home</v>
      </c>
      <c r="I99052">
        <v>136</v>
      </c>
      <c r="J99052">
        <v>175</v>
      </c>
      <c r="K99052">
        <v>216</v>
      </c>
      <c r="L99052">
        <v>216</v>
      </c>
      <c r="M99052">
        <f t="shared" si="3095"/>
        <v>0</v>
      </c>
    </row>
    <row r="99053" spans="1:13" x14ac:dyDescent="0.35">
      <c r="A99053" s="7" t="str">
        <f t="shared" si="3094"/>
        <v>Seller</v>
      </c>
      <c r="B99053">
        <v>54252</v>
      </c>
      <c r="C99053" s="7">
        <v>38</v>
      </c>
      <c r="D99053" s="7">
        <v>0</v>
      </c>
      <c r="E99053" s="7">
        <v>38</v>
      </c>
      <c r="F99053">
        <v>28</v>
      </c>
      <c r="G99053">
        <v>621</v>
      </c>
      <c r="H99053" t="str">
        <f>VLOOKUP(G99053,'1C. Category IDs'!$A$2:$B$41,2,0)</f>
        <v>Women</v>
      </c>
      <c r="I99053">
        <v>209</v>
      </c>
      <c r="J99053">
        <v>222</v>
      </c>
      <c r="K99053">
        <v>222</v>
      </c>
      <c r="L99053">
        <v>216</v>
      </c>
      <c r="M99053">
        <f t="shared" si="3095"/>
        <v>0</v>
      </c>
    </row>
    <row r="99054" spans="1:13" x14ac:dyDescent="0.35">
      <c r="A99054" s="7" t="str">
        <f t="shared" si="3094"/>
        <v>Seller</v>
      </c>
      <c r="B99054">
        <v>3023</v>
      </c>
      <c r="C99054" s="7">
        <v>2.7782171261055022</v>
      </c>
      <c r="D99054" s="7">
        <v>0.51929744013005763</v>
      </c>
      <c r="E99054" s="7">
        <v>0</v>
      </c>
      <c r="F99054">
        <v>24</v>
      </c>
      <c r="G99054">
        <v>91</v>
      </c>
      <c r="H99054" t="str">
        <f>VLOOKUP(G99054,'1C. Category IDs'!$A$2:$B$41,2,0)</f>
        <v>Laptop parts</v>
      </c>
      <c r="I99054">
        <v>220</v>
      </c>
      <c r="J99054">
        <v>230</v>
      </c>
      <c r="K99054">
        <v>227</v>
      </c>
      <c r="L99054">
        <v>216</v>
      </c>
      <c r="M99054">
        <f t="shared" si="3095"/>
        <v>0</v>
      </c>
    </row>
    <row r="99055" spans="1:13" x14ac:dyDescent="0.35">
      <c r="A99055" s="7" t="str">
        <f t="shared" si="3094"/>
        <v>Seller</v>
      </c>
      <c r="B99055">
        <v>36490</v>
      </c>
      <c r="C99055" s="7">
        <v>4.8050787278462179</v>
      </c>
      <c r="D99055" s="7">
        <v>3.2531419830020325</v>
      </c>
      <c r="E99055" s="7">
        <v>42</v>
      </c>
      <c r="F99055">
        <v>27</v>
      </c>
      <c r="G99055">
        <v>678</v>
      </c>
      <c r="H99055" t="str">
        <f>VLOOKUP(G99055,'1C. Category IDs'!$A$2:$B$41,2,0)</f>
        <v>Children</v>
      </c>
      <c r="I99055">
        <v>227</v>
      </c>
      <c r="J99055">
        <v>260</v>
      </c>
      <c r="K99055">
        <v>232</v>
      </c>
      <c r="L99055">
        <v>216</v>
      </c>
      <c r="M99055">
        <f t="shared" si="3095"/>
        <v>0</v>
      </c>
    </row>
    <row r="99056" spans="1:13" x14ac:dyDescent="0.35">
      <c r="A99056" s="7" t="str">
        <f t="shared" si="3094"/>
        <v>Seller</v>
      </c>
      <c r="B99056">
        <v>1934</v>
      </c>
      <c r="C99056" s="7">
        <v>7.5064176498777426</v>
      </c>
      <c r="D99056" s="7">
        <v>4.3783601895726925</v>
      </c>
      <c r="E99056" s="7">
        <v>20</v>
      </c>
      <c r="F99056">
        <v>27</v>
      </c>
      <c r="G99056">
        <v>976</v>
      </c>
      <c r="H99056" t="str">
        <f>VLOOKUP(G99056,'1C. Category IDs'!$A$2:$B$41,2,0)</f>
        <v>Water sport</v>
      </c>
      <c r="I99056">
        <v>185</v>
      </c>
      <c r="J99056">
        <v>177</v>
      </c>
      <c r="K99056">
        <v>234</v>
      </c>
      <c r="L99056">
        <v>216</v>
      </c>
      <c r="M99056">
        <f t="shared" si="3095"/>
        <v>0</v>
      </c>
    </row>
    <row r="99057" spans="1:13" x14ac:dyDescent="0.35">
      <c r="A99057" s="7" t="str">
        <f t="shared" si="3094"/>
        <v>Seller</v>
      </c>
      <c r="B99057">
        <v>62514</v>
      </c>
      <c r="C99057" s="7">
        <v>2</v>
      </c>
      <c r="D99057" s="7">
        <v>0</v>
      </c>
      <c r="E99057" s="7">
        <v>8</v>
      </c>
      <c r="F99057">
        <v>28</v>
      </c>
      <c r="G99057">
        <v>31</v>
      </c>
      <c r="H99057" t="str">
        <f>VLOOKUP(G99057,'1C. Category IDs'!$A$2:$B$41,2,0)</f>
        <v>Audio, TV</v>
      </c>
      <c r="I99057">
        <v>130</v>
      </c>
      <c r="J99057">
        <v>172</v>
      </c>
      <c r="K99057">
        <v>244</v>
      </c>
      <c r="L99057">
        <v>216</v>
      </c>
      <c r="M99057">
        <f t="shared" si="3095"/>
        <v>0</v>
      </c>
    </row>
    <row r="99058" spans="1:13" x14ac:dyDescent="0.35">
      <c r="A99058" s="7" t="str">
        <f t="shared" si="3094"/>
        <v>Seller</v>
      </c>
      <c r="B99058">
        <v>9451</v>
      </c>
      <c r="C99058" s="7">
        <v>8.8097210829397863</v>
      </c>
      <c r="D99058" s="7">
        <v>1.4996346015593787</v>
      </c>
      <c r="E99058" s="7">
        <v>84</v>
      </c>
      <c r="F99058">
        <v>28</v>
      </c>
      <c r="G99058">
        <v>895</v>
      </c>
      <c r="H99058" t="str">
        <f>VLOOKUP(G99058,'1C. Category IDs'!$A$2:$B$41,2,0)</f>
        <v>Toys</v>
      </c>
      <c r="I99058">
        <v>245</v>
      </c>
      <c r="J99058">
        <v>242</v>
      </c>
      <c r="K99058">
        <v>262</v>
      </c>
      <c r="L99058">
        <v>216</v>
      </c>
      <c r="M99058">
        <f t="shared" si="3095"/>
        <v>0</v>
      </c>
    </row>
    <row r="99059" spans="1:13" x14ac:dyDescent="0.35">
      <c r="A99059" s="7" t="str">
        <f t="shared" si="3094"/>
        <v>Seller</v>
      </c>
      <c r="B99059">
        <v>11992</v>
      </c>
      <c r="C99059" s="7">
        <v>7.2362409582764631E-2</v>
      </c>
      <c r="D99059" s="7">
        <v>4.0066397173974417</v>
      </c>
      <c r="E99059" s="7">
        <v>6</v>
      </c>
      <c r="F99059">
        <v>28</v>
      </c>
      <c r="G99059">
        <v>504</v>
      </c>
      <c r="H99059" t="str">
        <f>VLOOKUP(G99059,'1C. Category IDs'!$A$2:$B$41,2,0)</f>
        <v>Home lighting</v>
      </c>
      <c r="I99059">
        <v>128</v>
      </c>
      <c r="J99059">
        <v>229</v>
      </c>
      <c r="K99059">
        <v>271</v>
      </c>
      <c r="L99059">
        <v>216</v>
      </c>
      <c r="M99059">
        <f t="shared" si="3095"/>
        <v>0</v>
      </c>
    </row>
    <row r="99060" spans="1:13" x14ac:dyDescent="0.35">
      <c r="A99060" s="7" t="str">
        <f t="shared" si="3094"/>
        <v>Seller</v>
      </c>
      <c r="B99060">
        <v>1019</v>
      </c>
      <c r="C99060" s="7">
        <v>7.5537075848789668</v>
      </c>
      <c r="D99060" s="7">
        <v>0.99141226898574797</v>
      </c>
      <c r="E99060" s="7">
        <v>0</v>
      </c>
      <c r="F99060">
        <v>24</v>
      </c>
      <c r="G99060">
        <v>537</v>
      </c>
      <c r="H99060" t="str">
        <f>VLOOKUP(G99060,'1C. Category IDs'!$A$2:$B$41,2,0)</f>
        <v>Apparatus</v>
      </c>
      <c r="I99060">
        <v>148</v>
      </c>
      <c r="J99060">
        <v>54</v>
      </c>
      <c r="K99060">
        <v>17</v>
      </c>
      <c r="L99060">
        <v>217</v>
      </c>
      <c r="M99060">
        <f t="shared" si="3095"/>
        <v>0</v>
      </c>
    </row>
    <row r="99061" spans="1:13" x14ac:dyDescent="0.35">
      <c r="A99061" s="7" t="str">
        <f t="shared" si="3094"/>
        <v>Seller</v>
      </c>
      <c r="B99061">
        <v>29199</v>
      </c>
      <c r="C99061" s="7">
        <v>9.062990790475979</v>
      </c>
      <c r="D99061" s="7">
        <v>3.5846745798646218</v>
      </c>
      <c r="E99061" s="7">
        <v>0</v>
      </c>
      <c r="F99061">
        <v>24</v>
      </c>
      <c r="G99061">
        <v>1099</v>
      </c>
      <c r="H99061" t="str">
        <f>VLOOKUP(G99061,'1C. Category IDs'!$A$2:$B$41,2,0)</f>
        <v>Hobby</v>
      </c>
      <c r="I99061">
        <v>40</v>
      </c>
      <c r="J99061">
        <v>25</v>
      </c>
      <c r="K99061">
        <v>70</v>
      </c>
      <c r="L99061">
        <v>217</v>
      </c>
      <c r="M99061">
        <f t="shared" si="3095"/>
        <v>0</v>
      </c>
    </row>
    <row r="99062" spans="1:13" x14ac:dyDescent="0.35">
      <c r="A99062" s="7" t="str">
        <f t="shared" si="3094"/>
        <v>Seller</v>
      </c>
      <c r="B99062">
        <v>37346</v>
      </c>
      <c r="C99062" s="7">
        <v>5.6805859157313758</v>
      </c>
      <c r="D99062" s="7">
        <v>4.1970974444364799</v>
      </c>
      <c r="E99062" s="7">
        <v>5</v>
      </c>
      <c r="F99062">
        <v>28</v>
      </c>
      <c r="G99062">
        <v>1744</v>
      </c>
      <c r="H99062" t="str">
        <f>VLOOKUP(G99062,'1C. Category IDs'!$A$2:$B$41,2,0)</f>
        <v>CD and DVDs</v>
      </c>
      <c r="I99062">
        <v>90</v>
      </c>
      <c r="J99062">
        <v>94</v>
      </c>
      <c r="K99062">
        <v>108</v>
      </c>
      <c r="L99062">
        <v>217</v>
      </c>
      <c r="M99062">
        <f t="shared" si="3095"/>
        <v>0</v>
      </c>
    </row>
    <row r="99063" spans="1:13" x14ac:dyDescent="0.35">
      <c r="A99063" s="7" t="str">
        <f t="shared" si="3094"/>
        <v>Buyer</v>
      </c>
      <c r="B99063">
        <v>76535</v>
      </c>
      <c r="C99063" s="7">
        <v>0</v>
      </c>
      <c r="D99063" s="7">
        <v>0</v>
      </c>
      <c r="E99063" s="7">
        <v>1</v>
      </c>
      <c r="F99063">
        <v>26</v>
      </c>
      <c r="G99063">
        <v>91</v>
      </c>
      <c r="H99063" t="str">
        <f>VLOOKUP(G99063,'1C. Category IDs'!$A$2:$B$41,2,0)</f>
        <v>Laptop parts</v>
      </c>
      <c r="I99063">
        <v>67</v>
      </c>
      <c r="J99063">
        <v>113</v>
      </c>
      <c r="K99063">
        <v>117</v>
      </c>
      <c r="L99063">
        <v>217</v>
      </c>
      <c r="M99063">
        <f t="shared" si="3095"/>
        <v>0</v>
      </c>
    </row>
    <row r="99064" spans="1:13" x14ac:dyDescent="0.35">
      <c r="A99064" s="7" t="str">
        <f t="shared" si="3094"/>
        <v>Seller</v>
      </c>
      <c r="B99064">
        <v>23188</v>
      </c>
      <c r="C99064" s="7">
        <v>0.22218628966716114</v>
      </c>
      <c r="D99064" s="7">
        <v>1.2613470979931267</v>
      </c>
      <c r="E99064" s="7">
        <v>0</v>
      </c>
      <c r="F99064">
        <v>4</v>
      </c>
      <c r="G99064">
        <v>1099</v>
      </c>
      <c r="H99064" t="str">
        <f>VLOOKUP(G99064,'1C. Category IDs'!$A$2:$B$41,2,0)</f>
        <v>Hobby</v>
      </c>
      <c r="I99064">
        <v>10</v>
      </c>
      <c r="J99064">
        <v>77</v>
      </c>
      <c r="K99064">
        <v>181</v>
      </c>
      <c r="L99064">
        <v>217</v>
      </c>
      <c r="M99064">
        <f t="shared" si="3095"/>
        <v>0</v>
      </c>
    </row>
    <row r="99065" spans="1:13" x14ac:dyDescent="0.35">
      <c r="A99065" s="7" t="str">
        <f t="shared" si="3094"/>
        <v>Seller</v>
      </c>
      <c r="B99065">
        <v>99056</v>
      </c>
      <c r="C99065" s="7">
        <v>27</v>
      </c>
      <c r="D99065" s="7">
        <v>0</v>
      </c>
      <c r="E99065" s="7">
        <v>0</v>
      </c>
      <c r="F99065">
        <v>28</v>
      </c>
      <c r="G99065">
        <v>48</v>
      </c>
      <c r="H99065" t="str">
        <f>VLOOKUP(G99065,'1C. Category IDs'!$A$2:$B$41,2,0)</f>
        <v>Laptop</v>
      </c>
      <c r="I99065">
        <v>216</v>
      </c>
      <c r="J99065">
        <v>227</v>
      </c>
      <c r="K99065">
        <v>189</v>
      </c>
      <c r="L99065">
        <v>217</v>
      </c>
      <c r="M99065">
        <f t="shared" si="3095"/>
        <v>0</v>
      </c>
    </row>
    <row r="99066" spans="1:13" x14ac:dyDescent="0.35">
      <c r="A99066" s="7" t="str">
        <f t="shared" si="3094"/>
        <v>Seller</v>
      </c>
      <c r="B99066">
        <v>60921</v>
      </c>
      <c r="C99066" s="7">
        <v>4</v>
      </c>
      <c r="D99066" s="7">
        <v>0</v>
      </c>
      <c r="E99066" s="7">
        <v>12</v>
      </c>
      <c r="F99066">
        <v>27</v>
      </c>
      <c r="G99066">
        <v>445</v>
      </c>
      <c r="H99066" t="str">
        <f>VLOOKUP(G99066,'1C. Category IDs'!$A$2:$B$41,2,0)</f>
        <v>Cycles</v>
      </c>
      <c r="I99066">
        <v>98</v>
      </c>
      <c r="J99066">
        <v>113</v>
      </c>
      <c r="K99066">
        <v>194</v>
      </c>
      <c r="L99066">
        <v>217</v>
      </c>
      <c r="M99066">
        <f t="shared" si="3095"/>
        <v>0</v>
      </c>
    </row>
    <row r="99067" spans="1:13" x14ac:dyDescent="0.35">
      <c r="A99067" s="7" t="str">
        <f t="shared" si="3094"/>
        <v>Seller</v>
      </c>
      <c r="B99067">
        <v>36869</v>
      </c>
      <c r="C99067" s="7">
        <v>9.7318163125772177</v>
      </c>
      <c r="D99067" s="7">
        <v>4.2362610977425916</v>
      </c>
      <c r="E99067" s="7">
        <v>2</v>
      </c>
      <c r="F99067">
        <v>17</v>
      </c>
      <c r="G99067">
        <v>356</v>
      </c>
      <c r="H99067" t="str">
        <f>VLOOKUP(G99067,'1C. Category IDs'!$A$2:$B$41,2,0)</f>
        <v>Games</v>
      </c>
      <c r="I99067">
        <v>40</v>
      </c>
      <c r="J99067">
        <v>84</v>
      </c>
      <c r="K99067">
        <v>214</v>
      </c>
      <c r="L99067">
        <v>217</v>
      </c>
      <c r="M99067">
        <f t="shared" si="3095"/>
        <v>0</v>
      </c>
    </row>
    <row r="99068" spans="1:13" x14ac:dyDescent="0.35">
      <c r="A99068" s="7" t="str">
        <f t="shared" si="3094"/>
        <v>Seller</v>
      </c>
      <c r="B99068">
        <v>51310</v>
      </c>
      <c r="C99068" s="7">
        <v>82</v>
      </c>
      <c r="D99068" s="7">
        <v>0</v>
      </c>
      <c r="E99068" s="7">
        <v>14</v>
      </c>
      <c r="F99068">
        <v>28</v>
      </c>
      <c r="G99068">
        <v>504</v>
      </c>
      <c r="H99068" t="str">
        <f>VLOOKUP(G99068,'1C. Category IDs'!$A$2:$B$41,2,0)</f>
        <v>Home lighting</v>
      </c>
      <c r="I99068">
        <v>187</v>
      </c>
      <c r="J99068">
        <v>249</v>
      </c>
      <c r="K99068">
        <v>229</v>
      </c>
      <c r="L99068">
        <v>217</v>
      </c>
      <c r="M99068">
        <f t="shared" si="3095"/>
        <v>0</v>
      </c>
    </row>
    <row r="99069" spans="1:13" x14ac:dyDescent="0.35">
      <c r="A99069" s="7" t="str">
        <f t="shared" si="3094"/>
        <v>Seller</v>
      </c>
      <c r="B99069">
        <v>43450</v>
      </c>
      <c r="C99069" s="7">
        <v>8</v>
      </c>
      <c r="D99069" s="7">
        <v>0</v>
      </c>
      <c r="E99069" s="7">
        <v>78</v>
      </c>
      <c r="F99069">
        <v>28</v>
      </c>
      <c r="G99069">
        <v>504</v>
      </c>
      <c r="H99069" t="str">
        <f>VLOOKUP(G99069,'1C. Category IDs'!$A$2:$B$41,2,0)</f>
        <v>Home lighting</v>
      </c>
      <c r="I99069">
        <v>210</v>
      </c>
      <c r="J99069">
        <v>166</v>
      </c>
      <c r="K99069">
        <v>231</v>
      </c>
      <c r="L99069">
        <v>217</v>
      </c>
      <c r="M99069">
        <f t="shared" si="3095"/>
        <v>0</v>
      </c>
    </row>
    <row r="99070" spans="1:13" x14ac:dyDescent="0.35">
      <c r="A99070" s="7" t="str">
        <f t="shared" si="3094"/>
        <v>Seller</v>
      </c>
      <c r="B99070">
        <v>6539</v>
      </c>
      <c r="C99070" s="7">
        <v>9.3738908656481019</v>
      </c>
      <c r="D99070" s="7">
        <v>2.2915858801714482</v>
      </c>
      <c r="E99070" s="7">
        <v>0</v>
      </c>
      <c r="F99070">
        <v>28</v>
      </c>
      <c r="G99070">
        <v>201</v>
      </c>
      <c r="H99070" t="str">
        <f>VLOOKUP(G99070,'1C. Category IDs'!$A$2:$B$41,2,0)</f>
        <v>Books</v>
      </c>
      <c r="I99070">
        <v>233</v>
      </c>
      <c r="J99070">
        <v>124</v>
      </c>
      <c r="K99070">
        <v>240</v>
      </c>
      <c r="L99070">
        <v>217</v>
      </c>
      <c r="M99070">
        <f t="shared" si="3095"/>
        <v>0</v>
      </c>
    </row>
    <row r="99071" spans="1:13" x14ac:dyDescent="0.35">
      <c r="A99071" s="7" t="str">
        <f t="shared" si="3094"/>
        <v>Buyer</v>
      </c>
      <c r="B99071">
        <v>60012</v>
      </c>
      <c r="C99071" s="7">
        <v>0</v>
      </c>
      <c r="D99071" s="7">
        <v>0</v>
      </c>
      <c r="E99071" s="7">
        <v>0</v>
      </c>
      <c r="F99071">
        <v>28</v>
      </c>
      <c r="G99071">
        <v>289</v>
      </c>
      <c r="H99071" t="str">
        <f>VLOOKUP(G99071,'1C. Category IDs'!$A$2:$B$41,2,0)</f>
        <v>Holiday</v>
      </c>
      <c r="I99071">
        <v>146</v>
      </c>
      <c r="J99071">
        <v>163</v>
      </c>
      <c r="K99071">
        <v>240</v>
      </c>
      <c r="L99071">
        <v>217</v>
      </c>
      <c r="M99071">
        <f t="shared" si="3095"/>
        <v>0</v>
      </c>
    </row>
    <row r="99072" spans="1:13" x14ac:dyDescent="0.35">
      <c r="A99072" s="7" t="str">
        <f t="shared" si="3094"/>
        <v>Seller</v>
      </c>
      <c r="B99072">
        <v>46502</v>
      </c>
      <c r="C99072" s="7">
        <v>4</v>
      </c>
      <c r="D99072" s="7">
        <v>0</v>
      </c>
      <c r="E99072" s="7">
        <v>6</v>
      </c>
      <c r="F99072">
        <v>28</v>
      </c>
      <c r="G99072">
        <v>1826</v>
      </c>
      <c r="H99072" t="str">
        <f>VLOOKUP(G99072,'1C. Category IDs'!$A$2:$B$41,2,0)</f>
        <v>Plants</v>
      </c>
      <c r="I99072">
        <v>141</v>
      </c>
      <c r="J99072">
        <v>193</v>
      </c>
      <c r="K99072">
        <v>249</v>
      </c>
      <c r="L99072">
        <v>217</v>
      </c>
      <c r="M99072">
        <f t="shared" si="3095"/>
        <v>0</v>
      </c>
    </row>
    <row r="99073" spans="1:13" x14ac:dyDescent="0.35">
      <c r="A99073" s="7" t="str">
        <f t="shared" si="3094"/>
        <v>Seller</v>
      </c>
      <c r="B99073">
        <v>84831</v>
      </c>
      <c r="C99073" s="7">
        <v>16</v>
      </c>
      <c r="D99073" s="7">
        <v>0</v>
      </c>
      <c r="E99073" s="7">
        <v>6</v>
      </c>
      <c r="F99073">
        <v>28</v>
      </c>
      <c r="G99073">
        <v>895</v>
      </c>
      <c r="H99073" t="str">
        <f>VLOOKUP(G99073,'1C. Category IDs'!$A$2:$B$41,2,0)</f>
        <v>Toys</v>
      </c>
      <c r="I99073">
        <v>222</v>
      </c>
      <c r="J99073">
        <v>233</v>
      </c>
      <c r="K99073">
        <v>279</v>
      </c>
      <c r="L99073">
        <v>217</v>
      </c>
      <c r="M99073">
        <f t="shared" si="3095"/>
        <v>0</v>
      </c>
    </row>
    <row r="99074" spans="1:13" x14ac:dyDescent="0.35">
      <c r="A99074" s="7" t="str">
        <f t="shared" ref="A99074:A99137" si="3096">IF(AND(C99074=0,D99074=0),"Buyer","Seller")</f>
        <v>Seller</v>
      </c>
      <c r="B99074">
        <v>62935</v>
      </c>
      <c r="C99074" s="7">
        <v>22</v>
      </c>
      <c r="D99074" s="7">
        <v>2</v>
      </c>
      <c r="E99074" s="7">
        <v>0</v>
      </c>
      <c r="F99074">
        <v>28</v>
      </c>
      <c r="G99074">
        <v>678</v>
      </c>
      <c r="H99074" t="str">
        <f>VLOOKUP(G99074,'1C. Category IDs'!$A$2:$B$41,2,0)</f>
        <v>Children</v>
      </c>
      <c r="I99074">
        <v>250</v>
      </c>
      <c r="J99074">
        <v>273</v>
      </c>
      <c r="K99074">
        <v>308</v>
      </c>
      <c r="L99074">
        <v>217</v>
      </c>
      <c r="M99074">
        <f t="shared" si="3095"/>
        <v>0</v>
      </c>
    </row>
    <row r="99075" spans="1:13" x14ac:dyDescent="0.35">
      <c r="A99075" s="7" t="str">
        <f t="shared" si="3096"/>
        <v>Seller</v>
      </c>
      <c r="B99075">
        <v>27468</v>
      </c>
      <c r="C99075" s="7">
        <v>8.4355926879916971</v>
      </c>
      <c r="D99075" s="7">
        <v>0.5824622556326603</v>
      </c>
      <c r="E99075" s="7">
        <v>2</v>
      </c>
      <c r="F99075">
        <v>28</v>
      </c>
      <c r="G99075">
        <v>91</v>
      </c>
      <c r="H99075" t="str">
        <f>VLOOKUP(G99075,'1C. Category IDs'!$A$2:$B$41,2,0)</f>
        <v>Laptop parts</v>
      </c>
      <c r="I99075">
        <v>177</v>
      </c>
      <c r="J99075">
        <v>252</v>
      </c>
      <c r="K99075">
        <v>319</v>
      </c>
      <c r="L99075">
        <v>217</v>
      </c>
      <c r="M99075">
        <f t="shared" ref="M99075:M99138" si="3097">IF(AND(J99075=0,K99075=0,L99075=0),1,0)</f>
        <v>0</v>
      </c>
    </row>
    <row r="99076" spans="1:13" x14ac:dyDescent="0.35">
      <c r="A99076" s="7" t="str">
        <f t="shared" si="3096"/>
        <v>Buyer</v>
      </c>
      <c r="B99076">
        <v>84761</v>
      </c>
      <c r="C99076" s="7">
        <v>0</v>
      </c>
      <c r="D99076" s="7">
        <v>0</v>
      </c>
      <c r="E99076" s="7">
        <v>0</v>
      </c>
      <c r="F99076">
        <v>27</v>
      </c>
      <c r="G99076">
        <v>1032</v>
      </c>
      <c r="H99076" t="str">
        <f>VLOOKUP(G99076,'1C. Category IDs'!$A$2:$B$41,2,0)</f>
        <v>Houses buy</v>
      </c>
      <c r="I99076">
        <v>63</v>
      </c>
      <c r="J99076">
        <v>52</v>
      </c>
      <c r="K99076">
        <v>61</v>
      </c>
      <c r="L99076">
        <v>218</v>
      </c>
      <c r="M99076">
        <f t="shared" si="3097"/>
        <v>0</v>
      </c>
    </row>
    <row r="99077" spans="1:13" x14ac:dyDescent="0.35">
      <c r="A99077" s="7" t="str">
        <f t="shared" si="3096"/>
        <v>Seller</v>
      </c>
      <c r="B99077">
        <v>65817</v>
      </c>
      <c r="C99077" s="7">
        <v>20</v>
      </c>
      <c r="D99077" s="7">
        <v>0</v>
      </c>
      <c r="E99077" s="7">
        <v>56</v>
      </c>
      <c r="F99077">
        <v>27</v>
      </c>
      <c r="G99077">
        <v>537</v>
      </c>
      <c r="H99077" t="str">
        <f>VLOOKUP(G99077,'1C. Category IDs'!$A$2:$B$41,2,0)</f>
        <v>Apparatus</v>
      </c>
      <c r="I99077">
        <v>149</v>
      </c>
      <c r="J99077">
        <v>142</v>
      </c>
      <c r="K99077">
        <v>121</v>
      </c>
      <c r="L99077">
        <v>218</v>
      </c>
      <c r="M99077">
        <f t="shared" si="3097"/>
        <v>0</v>
      </c>
    </row>
    <row r="99078" spans="1:13" x14ac:dyDescent="0.35">
      <c r="A99078" s="7" t="str">
        <f t="shared" si="3096"/>
        <v>Seller</v>
      </c>
      <c r="B99078">
        <v>40408</v>
      </c>
      <c r="C99078" s="7">
        <v>22</v>
      </c>
      <c r="D99078" s="7">
        <v>0</v>
      </c>
      <c r="E99078" s="7">
        <v>4</v>
      </c>
      <c r="F99078">
        <v>28</v>
      </c>
      <c r="G99078">
        <v>621</v>
      </c>
      <c r="H99078" t="str">
        <f>VLOOKUP(G99078,'1C. Category IDs'!$A$2:$B$41,2,0)</f>
        <v>Women</v>
      </c>
      <c r="I99078">
        <v>133</v>
      </c>
      <c r="J99078">
        <v>80</v>
      </c>
      <c r="K99078">
        <v>162</v>
      </c>
      <c r="L99078">
        <v>218</v>
      </c>
      <c r="M99078">
        <f t="shared" si="3097"/>
        <v>0</v>
      </c>
    </row>
    <row r="99079" spans="1:13" x14ac:dyDescent="0.35">
      <c r="A99079" s="7" t="str">
        <f t="shared" si="3096"/>
        <v>Buyer</v>
      </c>
      <c r="B99079">
        <v>99301</v>
      </c>
      <c r="C99079" s="7">
        <v>0</v>
      </c>
      <c r="D99079" s="7">
        <v>0</v>
      </c>
      <c r="E99079" s="7">
        <v>0</v>
      </c>
      <c r="F99079">
        <v>19</v>
      </c>
      <c r="G99079">
        <v>895</v>
      </c>
      <c r="H99079" t="str">
        <f>VLOOKUP(G99079,'1C. Category IDs'!$A$2:$B$41,2,0)</f>
        <v>Toys</v>
      </c>
      <c r="I99079">
        <v>35</v>
      </c>
      <c r="J99079">
        <v>157</v>
      </c>
      <c r="K99079">
        <v>163</v>
      </c>
      <c r="L99079">
        <v>218</v>
      </c>
      <c r="M99079">
        <f t="shared" si="3097"/>
        <v>0</v>
      </c>
    </row>
    <row r="99080" spans="1:13" x14ac:dyDescent="0.35">
      <c r="A99080" s="7" t="str">
        <f t="shared" si="3096"/>
        <v>Seller</v>
      </c>
      <c r="B99080">
        <v>19489</v>
      </c>
      <c r="C99080" s="7">
        <v>5.4814496445865402</v>
      </c>
      <c r="D99080" s="7">
        <v>1.1309493643781177</v>
      </c>
      <c r="E99080" s="7">
        <v>20</v>
      </c>
      <c r="F99080">
        <v>28</v>
      </c>
      <c r="G99080">
        <v>91</v>
      </c>
      <c r="H99080" t="str">
        <f>VLOOKUP(G99080,'1C. Category IDs'!$A$2:$B$41,2,0)</f>
        <v>Laptop parts</v>
      </c>
      <c r="I99080">
        <v>202</v>
      </c>
      <c r="J99080">
        <v>154</v>
      </c>
      <c r="K99080">
        <v>169</v>
      </c>
      <c r="L99080">
        <v>218</v>
      </c>
      <c r="M99080">
        <f t="shared" si="3097"/>
        <v>0</v>
      </c>
    </row>
    <row r="99081" spans="1:13" x14ac:dyDescent="0.35">
      <c r="A99081" s="7" t="str">
        <f t="shared" si="3096"/>
        <v>Buyer</v>
      </c>
      <c r="B99081">
        <v>43176</v>
      </c>
      <c r="C99081" s="7">
        <v>0</v>
      </c>
      <c r="D99081" s="7">
        <v>0</v>
      </c>
      <c r="E99081" s="7">
        <v>27</v>
      </c>
      <c r="F99081">
        <v>28</v>
      </c>
      <c r="G99081">
        <v>31</v>
      </c>
      <c r="H99081" t="str">
        <f>VLOOKUP(G99081,'1C. Category IDs'!$A$2:$B$41,2,0)</f>
        <v>Audio, TV</v>
      </c>
      <c r="I99081">
        <v>198</v>
      </c>
      <c r="J99081">
        <v>199</v>
      </c>
      <c r="K99081">
        <v>173</v>
      </c>
      <c r="L99081">
        <v>218</v>
      </c>
      <c r="M99081">
        <f t="shared" si="3097"/>
        <v>0</v>
      </c>
    </row>
    <row r="99082" spans="1:13" x14ac:dyDescent="0.35">
      <c r="A99082" s="7" t="str">
        <f t="shared" si="3096"/>
        <v>Buyer</v>
      </c>
      <c r="B99082">
        <v>78131</v>
      </c>
      <c r="C99082" s="7">
        <v>0</v>
      </c>
      <c r="D99082" s="7">
        <v>0</v>
      </c>
      <c r="E99082" s="7">
        <v>2</v>
      </c>
      <c r="F99082">
        <v>28</v>
      </c>
      <c r="G99082">
        <v>2600</v>
      </c>
      <c r="H99082" t="str">
        <f>VLOOKUP(G99082,'1C. Category IDs'!$A$2:$B$41,2,0)</f>
        <v>Medical</v>
      </c>
      <c r="I99082">
        <v>93</v>
      </c>
      <c r="J99082">
        <v>122</v>
      </c>
      <c r="K99082">
        <v>175</v>
      </c>
      <c r="L99082">
        <v>218</v>
      </c>
      <c r="M99082">
        <f t="shared" si="3097"/>
        <v>0</v>
      </c>
    </row>
    <row r="99083" spans="1:13" x14ac:dyDescent="0.35">
      <c r="A99083" s="7" t="str">
        <f t="shared" si="3096"/>
        <v>Buyer</v>
      </c>
      <c r="B99083">
        <v>68236</v>
      </c>
      <c r="C99083" s="7">
        <v>0</v>
      </c>
      <c r="D99083" s="7">
        <v>0</v>
      </c>
      <c r="E99083" s="7">
        <v>70</v>
      </c>
      <c r="F99083">
        <v>27</v>
      </c>
      <c r="G99083">
        <v>895</v>
      </c>
      <c r="H99083" t="str">
        <f>VLOOKUP(G99083,'1C. Category IDs'!$A$2:$B$41,2,0)</f>
        <v>Toys</v>
      </c>
      <c r="I99083">
        <v>107</v>
      </c>
      <c r="J99083">
        <v>195</v>
      </c>
      <c r="K99083">
        <v>177</v>
      </c>
      <c r="L99083">
        <v>218</v>
      </c>
      <c r="M99083">
        <f t="shared" si="3097"/>
        <v>0</v>
      </c>
    </row>
    <row r="99084" spans="1:13" x14ac:dyDescent="0.35">
      <c r="A99084" s="7" t="str">
        <f t="shared" si="3096"/>
        <v>Seller</v>
      </c>
      <c r="B99084">
        <v>77594</v>
      </c>
      <c r="C99084" s="7">
        <v>1</v>
      </c>
      <c r="D99084" s="7">
        <v>0</v>
      </c>
      <c r="E99084" s="7">
        <v>96</v>
      </c>
      <c r="F99084">
        <v>28</v>
      </c>
      <c r="G99084">
        <v>91</v>
      </c>
      <c r="H99084" t="str">
        <f>VLOOKUP(G99084,'1C. Category IDs'!$A$2:$B$41,2,0)</f>
        <v>Laptop parts</v>
      </c>
      <c r="I99084">
        <v>163</v>
      </c>
      <c r="J99084">
        <v>165</v>
      </c>
      <c r="K99084">
        <v>178</v>
      </c>
      <c r="L99084">
        <v>218</v>
      </c>
      <c r="M99084">
        <f t="shared" si="3097"/>
        <v>0</v>
      </c>
    </row>
    <row r="99085" spans="1:13" x14ac:dyDescent="0.35">
      <c r="A99085" s="7" t="str">
        <f t="shared" si="3096"/>
        <v>Seller</v>
      </c>
      <c r="B99085">
        <v>71140</v>
      </c>
      <c r="C99085" s="7">
        <v>188</v>
      </c>
      <c r="D99085" s="7">
        <v>0</v>
      </c>
      <c r="E99085" s="7">
        <v>0</v>
      </c>
      <c r="F99085">
        <v>28</v>
      </c>
      <c r="G99085">
        <v>1744</v>
      </c>
      <c r="H99085" t="str">
        <f>VLOOKUP(G99085,'1C. Category IDs'!$A$2:$B$41,2,0)</f>
        <v>CD and DVDs</v>
      </c>
      <c r="I99085">
        <v>126</v>
      </c>
      <c r="J99085">
        <v>119</v>
      </c>
      <c r="K99085">
        <v>183</v>
      </c>
      <c r="L99085">
        <v>218</v>
      </c>
      <c r="M99085">
        <f t="shared" si="3097"/>
        <v>0</v>
      </c>
    </row>
    <row r="99086" spans="1:13" x14ac:dyDescent="0.35">
      <c r="A99086" s="7" t="str">
        <f t="shared" si="3096"/>
        <v>Seller</v>
      </c>
      <c r="B99086">
        <v>15718</v>
      </c>
      <c r="C99086" s="7">
        <v>0.95435088011213809</v>
      </c>
      <c r="D99086" s="7">
        <v>4.5617132976096313</v>
      </c>
      <c r="E99086" s="7">
        <v>4</v>
      </c>
      <c r="F99086">
        <v>28</v>
      </c>
      <c r="G99086">
        <v>1784</v>
      </c>
      <c r="H99086" t="str">
        <f>VLOOKUP(G99086,'1C. Category IDs'!$A$2:$B$41,2,0)</f>
        <v>Posts</v>
      </c>
      <c r="I99086">
        <v>120</v>
      </c>
      <c r="J99086">
        <v>173</v>
      </c>
      <c r="K99086">
        <v>187</v>
      </c>
      <c r="L99086">
        <v>218</v>
      </c>
      <c r="M99086">
        <f t="shared" si="3097"/>
        <v>0</v>
      </c>
    </row>
    <row r="99087" spans="1:13" x14ac:dyDescent="0.35">
      <c r="A99087" s="7" t="str">
        <f t="shared" si="3096"/>
        <v>Buyer</v>
      </c>
      <c r="B99087">
        <v>76006</v>
      </c>
      <c r="C99087" s="7">
        <v>0</v>
      </c>
      <c r="D99087" s="7">
        <v>0</v>
      </c>
      <c r="E99087" s="7">
        <v>115</v>
      </c>
      <c r="F99087">
        <v>28</v>
      </c>
      <c r="G99087">
        <v>504</v>
      </c>
      <c r="H99087" t="str">
        <f>VLOOKUP(G99087,'1C. Category IDs'!$A$2:$B$41,2,0)</f>
        <v>Home lighting</v>
      </c>
      <c r="I99087">
        <v>173</v>
      </c>
      <c r="J99087">
        <v>164</v>
      </c>
      <c r="K99087">
        <v>191</v>
      </c>
      <c r="L99087">
        <v>218</v>
      </c>
      <c r="M99087">
        <f t="shared" si="3097"/>
        <v>0</v>
      </c>
    </row>
    <row r="99088" spans="1:13" x14ac:dyDescent="0.35">
      <c r="A99088" s="7" t="str">
        <f t="shared" si="3096"/>
        <v>Seller</v>
      </c>
      <c r="B99088">
        <v>39197</v>
      </c>
      <c r="C99088" s="7">
        <v>2</v>
      </c>
      <c r="D99088" s="7">
        <v>0</v>
      </c>
      <c r="E99088" s="7">
        <v>0</v>
      </c>
      <c r="F99088">
        <v>27</v>
      </c>
      <c r="G99088">
        <v>504</v>
      </c>
      <c r="H99088" t="str">
        <f>VLOOKUP(G99088,'1C. Category IDs'!$A$2:$B$41,2,0)</f>
        <v>Home lighting</v>
      </c>
      <c r="I99088">
        <v>87</v>
      </c>
      <c r="J99088">
        <v>168</v>
      </c>
      <c r="K99088">
        <v>251</v>
      </c>
      <c r="L99088">
        <v>218</v>
      </c>
      <c r="M99088">
        <f t="shared" si="3097"/>
        <v>0</v>
      </c>
    </row>
    <row r="99089" spans="1:13" x14ac:dyDescent="0.35">
      <c r="A99089" s="7" t="str">
        <f t="shared" si="3096"/>
        <v>Seller</v>
      </c>
      <c r="B99089">
        <v>82842</v>
      </c>
      <c r="C99089" s="7">
        <v>10</v>
      </c>
      <c r="D99089" s="7">
        <v>0</v>
      </c>
      <c r="E99089" s="7">
        <v>18</v>
      </c>
      <c r="F99089">
        <v>28</v>
      </c>
      <c r="G99089">
        <v>565</v>
      </c>
      <c r="H99089" t="str">
        <f>VLOOKUP(G99089,'1C. Category IDs'!$A$2:$B$41,2,0)</f>
        <v>Baby</v>
      </c>
      <c r="I99089">
        <v>218</v>
      </c>
      <c r="J99089">
        <v>279</v>
      </c>
      <c r="K99089">
        <v>279</v>
      </c>
      <c r="L99089">
        <v>218</v>
      </c>
      <c r="M99089">
        <f t="shared" si="3097"/>
        <v>0</v>
      </c>
    </row>
    <row r="99090" spans="1:13" x14ac:dyDescent="0.35">
      <c r="A99090" s="7" t="str">
        <f t="shared" si="3096"/>
        <v>Buyer</v>
      </c>
      <c r="B99090">
        <v>86832</v>
      </c>
      <c r="C99090" s="7">
        <v>0</v>
      </c>
      <c r="D99090" s="7">
        <v>0</v>
      </c>
      <c r="E99090" s="7">
        <v>1</v>
      </c>
      <c r="F99090">
        <v>9</v>
      </c>
      <c r="G99090">
        <v>239</v>
      </c>
      <c r="H99090" t="str">
        <f>VLOOKUP(G99090,'1C. Category IDs'!$A$2:$B$41,2,0)</f>
        <v>DIY Home</v>
      </c>
      <c r="I99090">
        <v>21</v>
      </c>
      <c r="J99090">
        <v>26</v>
      </c>
      <c r="K99090">
        <v>118</v>
      </c>
      <c r="L99090">
        <v>219</v>
      </c>
      <c r="M99090">
        <f t="shared" si="3097"/>
        <v>0</v>
      </c>
    </row>
    <row r="99091" spans="1:13" x14ac:dyDescent="0.35">
      <c r="A99091" s="7" t="str">
        <f t="shared" si="3096"/>
        <v>Buyer</v>
      </c>
      <c r="B99091">
        <v>98227</v>
      </c>
      <c r="C99091" s="7">
        <v>0</v>
      </c>
      <c r="D99091" s="7">
        <v>0</v>
      </c>
      <c r="E99091" s="7">
        <v>3</v>
      </c>
      <c r="F99091">
        <v>27</v>
      </c>
      <c r="G99091">
        <v>504</v>
      </c>
      <c r="H99091" t="str">
        <f>VLOOKUP(G99091,'1C. Category IDs'!$A$2:$B$41,2,0)</f>
        <v>Home lighting</v>
      </c>
      <c r="I99091">
        <v>91</v>
      </c>
      <c r="J99091">
        <v>105</v>
      </c>
      <c r="K99091">
        <v>123</v>
      </c>
      <c r="L99091">
        <v>219</v>
      </c>
      <c r="M99091">
        <f t="shared" si="3097"/>
        <v>0</v>
      </c>
    </row>
    <row r="99092" spans="1:13" x14ac:dyDescent="0.35">
      <c r="A99092" s="7" t="str">
        <f t="shared" si="3096"/>
        <v>Seller</v>
      </c>
      <c r="B99092">
        <v>79006</v>
      </c>
      <c r="C99092" s="7">
        <v>2</v>
      </c>
      <c r="D99092" s="7">
        <v>0</v>
      </c>
      <c r="E99092" s="7">
        <v>0</v>
      </c>
      <c r="F99092">
        <v>25</v>
      </c>
      <c r="G99092">
        <v>356</v>
      </c>
      <c r="H99092" t="str">
        <f>VLOOKUP(G99092,'1C. Category IDs'!$A$2:$B$41,2,0)</f>
        <v>Games</v>
      </c>
      <c r="I99092">
        <v>93</v>
      </c>
      <c r="J99092">
        <v>101</v>
      </c>
      <c r="K99092">
        <v>126</v>
      </c>
      <c r="L99092">
        <v>219</v>
      </c>
      <c r="M99092">
        <f t="shared" si="3097"/>
        <v>0</v>
      </c>
    </row>
    <row r="99093" spans="1:13" x14ac:dyDescent="0.35">
      <c r="A99093" s="7" t="str">
        <f t="shared" si="3096"/>
        <v>Seller</v>
      </c>
      <c r="B99093">
        <v>20778</v>
      </c>
      <c r="C99093" s="7">
        <v>9.7312396760893058</v>
      </c>
      <c r="D99093" s="7">
        <v>2.8433212384340933</v>
      </c>
      <c r="E99093" s="7">
        <v>10</v>
      </c>
      <c r="F99093">
        <v>28</v>
      </c>
      <c r="G99093">
        <v>678</v>
      </c>
      <c r="H99093" t="str">
        <f>VLOOKUP(G99093,'1C. Category IDs'!$A$2:$B$41,2,0)</f>
        <v>Children</v>
      </c>
      <c r="I99093">
        <v>149</v>
      </c>
      <c r="J99093">
        <v>187</v>
      </c>
      <c r="K99093">
        <v>180</v>
      </c>
      <c r="L99093">
        <v>219</v>
      </c>
      <c r="M99093">
        <f t="shared" si="3097"/>
        <v>0</v>
      </c>
    </row>
    <row r="99094" spans="1:13" x14ac:dyDescent="0.35">
      <c r="A99094" s="7" t="str">
        <f t="shared" si="3096"/>
        <v>Buyer</v>
      </c>
      <c r="B99094">
        <v>51658</v>
      </c>
      <c r="C99094" s="7">
        <v>0</v>
      </c>
      <c r="D99094" s="7">
        <v>0</v>
      </c>
      <c r="E99094" s="7">
        <v>11</v>
      </c>
      <c r="F99094">
        <v>22</v>
      </c>
      <c r="G99094">
        <v>1085</v>
      </c>
      <c r="H99094" t="str">
        <f>VLOOKUP(G99094,'1C. Category IDs'!$A$2:$B$41,2,0)</f>
        <v>Transport</v>
      </c>
      <c r="I99094">
        <v>136</v>
      </c>
      <c r="J99094">
        <v>256</v>
      </c>
      <c r="K99094">
        <v>215</v>
      </c>
      <c r="L99094">
        <v>219</v>
      </c>
      <c r="M99094">
        <f t="shared" si="3097"/>
        <v>0</v>
      </c>
    </row>
    <row r="99095" spans="1:13" x14ac:dyDescent="0.35">
      <c r="A99095" s="7" t="str">
        <f t="shared" si="3096"/>
        <v>Seller</v>
      </c>
      <c r="B99095">
        <v>61721</v>
      </c>
      <c r="C99095" s="7">
        <v>8</v>
      </c>
      <c r="D99095" s="7">
        <v>0</v>
      </c>
      <c r="E99095" s="7">
        <v>2</v>
      </c>
      <c r="F99095">
        <v>27</v>
      </c>
      <c r="G99095">
        <v>322</v>
      </c>
      <c r="H99095" t="str">
        <f>VLOOKUP(G99095,'1C. Category IDs'!$A$2:$B$41,2,0)</f>
        <v>Software</v>
      </c>
      <c r="I99095">
        <v>131</v>
      </c>
      <c r="J99095">
        <v>184</v>
      </c>
      <c r="K99095">
        <v>224</v>
      </c>
      <c r="L99095">
        <v>219</v>
      </c>
      <c r="M99095">
        <f t="shared" si="3097"/>
        <v>0</v>
      </c>
    </row>
    <row r="99096" spans="1:13" x14ac:dyDescent="0.35">
      <c r="A99096" s="7" t="str">
        <f t="shared" si="3096"/>
        <v>Buyer</v>
      </c>
      <c r="B99096">
        <v>60390</v>
      </c>
      <c r="C99096" s="7">
        <v>0</v>
      </c>
      <c r="D99096" s="7">
        <v>0</v>
      </c>
      <c r="E99096" s="7">
        <v>14</v>
      </c>
      <c r="F99096">
        <v>17</v>
      </c>
      <c r="G99096">
        <v>784</v>
      </c>
      <c r="H99096" t="str">
        <f>VLOOKUP(G99096,'1C. Category IDs'!$A$2:$B$41,2,0)</f>
        <v>Sports</v>
      </c>
      <c r="I99096">
        <v>42</v>
      </c>
      <c r="J99096">
        <v>122</v>
      </c>
      <c r="K99096">
        <v>226</v>
      </c>
      <c r="L99096">
        <v>219</v>
      </c>
      <c r="M99096">
        <f t="shared" si="3097"/>
        <v>0</v>
      </c>
    </row>
    <row r="99097" spans="1:13" x14ac:dyDescent="0.35">
      <c r="A99097" s="7" t="str">
        <f t="shared" si="3096"/>
        <v>Buyer</v>
      </c>
      <c r="B99097">
        <v>56705</v>
      </c>
      <c r="C99097" s="7">
        <v>0</v>
      </c>
      <c r="D99097" s="7">
        <v>0</v>
      </c>
      <c r="E99097" s="7">
        <v>236</v>
      </c>
      <c r="F99097">
        <v>27</v>
      </c>
      <c r="G99097">
        <v>31</v>
      </c>
      <c r="H99097" t="str">
        <f>VLOOKUP(G99097,'1C. Category IDs'!$A$2:$B$41,2,0)</f>
        <v>Audio, TV</v>
      </c>
      <c r="I99097">
        <v>151</v>
      </c>
      <c r="J99097">
        <v>204</v>
      </c>
      <c r="K99097">
        <v>226</v>
      </c>
      <c r="L99097">
        <v>219</v>
      </c>
      <c r="M99097">
        <f t="shared" si="3097"/>
        <v>0</v>
      </c>
    </row>
    <row r="99098" spans="1:13" x14ac:dyDescent="0.35">
      <c r="A99098" s="7" t="str">
        <f t="shared" si="3096"/>
        <v>Seller</v>
      </c>
      <c r="B99098">
        <v>70392</v>
      </c>
      <c r="C99098" s="7">
        <v>1554</v>
      </c>
      <c r="D99098" s="7">
        <v>0</v>
      </c>
      <c r="E99098" s="7">
        <v>4</v>
      </c>
      <c r="F99098">
        <v>28</v>
      </c>
      <c r="G99098">
        <v>895</v>
      </c>
      <c r="H99098" t="str">
        <f>VLOOKUP(G99098,'1C. Category IDs'!$A$2:$B$41,2,0)</f>
        <v>Toys</v>
      </c>
      <c r="I99098">
        <v>252</v>
      </c>
      <c r="J99098">
        <v>250</v>
      </c>
      <c r="K99098">
        <v>240</v>
      </c>
      <c r="L99098">
        <v>219</v>
      </c>
      <c r="M99098">
        <f t="shared" si="3097"/>
        <v>0</v>
      </c>
    </row>
    <row r="99099" spans="1:13" x14ac:dyDescent="0.35">
      <c r="A99099" s="7" t="str">
        <f t="shared" si="3096"/>
        <v>Seller</v>
      </c>
      <c r="B99099">
        <v>68032</v>
      </c>
      <c r="C99099" s="7">
        <v>3</v>
      </c>
      <c r="D99099" s="7">
        <v>2</v>
      </c>
      <c r="E99099" s="7">
        <v>40</v>
      </c>
      <c r="F99099">
        <v>28</v>
      </c>
      <c r="G99099">
        <v>895</v>
      </c>
      <c r="H99099" t="str">
        <f>VLOOKUP(G99099,'1C. Category IDs'!$A$2:$B$41,2,0)</f>
        <v>Toys</v>
      </c>
      <c r="I99099">
        <v>251</v>
      </c>
      <c r="J99099">
        <v>278</v>
      </c>
      <c r="K99099">
        <v>242</v>
      </c>
      <c r="L99099">
        <v>219</v>
      </c>
      <c r="M99099">
        <f t="shared" si="3097"/>
        <v>0</v>
      </c>
    </row>
    <row r="99100" spans="1:13" x14ac:dyDescent="0.35">
      <c r="A99100" s="7" t="str">
        <f t="shared" si="3096"/>
        <v>Seller</v>
      </c>
      <c r="B99100">
        <v>56677</v>
      </c>
      <c r="C99100" s="7">
        <v>5</v>
      </c>
      <c r="D99100" s="7">
        <v>0</v>
      </c>
      <c r="E99100" s="7">
        <v>7</v>
      </c>
      <c r="F99100">
        <v>22</v>
      </c>
      <c r="G99100">
        <v>504</v>
      </c>
      <c r="H99100" t="str">
        <f>VLOOKUP(G99100,'1C. Category IDs'!$A$2:$B$41,2,0)</f>
        <v>Home lighting</v>
      </c>
      <c r="I99100">
        <v>129</v>
      </c>
      <c r="J99100">
        <v>208</v>
      </c>
      <c r="K99100">
        <v>257</v>
      </c>
      <c r="L99100">
        <v>219</v>
      </c>
      <c r="M99100">
        <f t="shared" si="3097"/>
        <v>0</v>
      </c>
    </row>
    <row r="99101" spans="1:13" x14ac:dyDescent="0.35">
      <c r="A99101" s="7" t="str">
        <f t="shared" si="3096"/>
        <v>Buyer</v>
      </c>
      <c r="B99101">
        <v>38998</v>
      </c>
      <c r="C99101" s="7">
        <v>0</v>
      </c>
      <c r="D99101" s="7">
        <v>0</v>
      </c>
      <c r="E99101" s="7">
        <v>40</v>
      </c>
      <c r="F99101">
        <v>24</v>
      </c>
      <c r="G99101">
        <v>1744</v>
      </c>
      <c r="H99101" t="str">
        <f>VLOOKUP(G99101,'1C. Category IDs'!$A$2:$B$41,2,0)</f>
        <v>CD and DVDs</v>
      </c>
      <c r="I99101">
        <v>149</v>
      </c>
      <c r="J99101">
        <v>271</v>
      </c>
      <c r="K99101">
        <v>271</v>
      </c>
      <c r="L99101">
        <v>219</v>
      </c>
      <c r="M99101">
        <f t="shared" si="3097"/>
        <v>0</v>
      </c>
    </row>
    <row r="99102" spans="1:13" x14ac:dyDescent="0.35">
      <c r="A99102" s="7" t="str">
        <f t="shared" si="3096"/>
        <v>Seller</v>
      </c>
      <c r="B99102">
        <v>96125</v>
      </c>
      <c r="C99102" s="7">
        <v>6</v>
      </c>
      <c r="D99102" s="7">
        <v>0</v>
      </c>
      <c r="E99102" s="7">
        <v>44</v>
      </c>
      <c r="F99102">
        <v>28</v>
      </c>
      <c r="G99102">
        <v>895</v>
      </c>
      <c r="H99102" t="str">
        <f>VLOOKUP(G99102,'1C. Category IDs'!$A$2:$B$41,2,0)</f>
        <v>Toys</v>
      </c>
      <c r="I99102">
        <v>174</v>
      </c>
      <c r="J99102">
        <v>215</v>
      </c>
      <c r="K99102">
        <v>273</v>
      </c>
      <c r="L99102">
        <v>219</v>
      </c>
      <c r="M99102">
        <f t="shared" si="3097"/>
        <v>0</v>
      </c>
    </row>
    <row r="99103" spans="1:13" x14ac:dyDescent="0.35">
      <c r="A99103" s="7" t="str">
        <f t="shared" si="3096"/>
        <v>Seller</v>
      </c>
      <c r="B99103">
        <v>28993</v>
      </c>
      <c r="C99103" s="7">
        <v>7.8600134001809181</v>
      </c>
      <c r="D99103" s="7">
        <v>2.1072907537659917</v>
      </c>
      <c r="E99103" s="7">
        <v>103</v>
      </c>
      <c r="F99103">
        <v>28</v>
      </c>
      <c r="G99103">
        <v>2600</v>
      </c>
      <c r="H99103" t="str">
        <f>VLOOKUP(G99103,'1C. Category IDs'!$A$2:$B$41,2,0)</f>
        <v>Medical</v>
      </c>
      <c r="I99103">
        <v>295</v>
      </c>
      <c r="J99103">
        <v>119</v>
      </c>
      <c r="K99103">
        <v>381</v>
      </c>
      <c r="L99103">
        <v>219</v>
      </c>
      <c r="M99103">
        <f t="shared" si="3097"/>
        <v>0</v>
      </c>
    </row>
    <row r="99104" spans="1:13" x14ac:dyDescent="0.35">
      <c r="A99104" s="7" t="str">
        <f t="shared" si="3096"/>
        <v>Seller</v>
      </c>
      <c r="B99104">
        <v>40476</v>
      </c>
      <c r="C99104" s="7">
        <v>6</v>
      </c>
      <c r="D99104" s="7">
        <v>0</v>
      </c>
      <c r="E99104" s="7">
        <v>26</v>
      </c>
      <c r="F99104">
        <v>28</v>
      </c>
      <c r="G99104">
        <v>504</v>
      </c>
      <c r="H99104" t="str">
        <f>VLOOKUP(G99104,'1C. Category IDs'!$A$2:$B$41,2,0)</f>
        <v>Home lighting</v>
      </c>
      <c r="I99104">
        <v>372</v>
      </c>
      <c r="J99104">
        <v>383</v>
      </c>
      <c r="K99104">
        <v>388</v>
      </c>
      <c r="L99104">
        <v>219</v>
      </c>
      <c r="M99104">
        <f t="shared" si="3097"/>
        <v>0</v>
      </c>
    </row>
    <row r="99105" spans="1:13" x14ac:dyDescent="0.35">
      <c r="A99105" s="7" t="str">
        <f t="shared" si="3096"/>
        <v>Seller</v>
      </c>
      <c r="B99105">
        <v>8967</v>
      </c>
      <c r="C99105" s="7">
        <v>4.6800658277371285</v>
      </c>
      <c r="D99105" s="7">
        <v>4.9257720021092126</v>
      </c>
      <c r="E99105" s="7">
        <v>8</v>
      </c>
      <c r="F99105">
        <v>23</v>
      </c>
      <c r="G99105">
        <v>621</v>
      </c>
      <c r="H99105" t="str">
        <f>VLOOKUP(G99105,'1C. Category IDs'!$A$2:$B$41,2,0)</f>
        <v>Women</v>
      </c>
      <c r="I99105">
        <v>61</v>
      </c>
      <c r="J99105">
        <v>64</v>
      </c>
      <c r="K99105">
        <v>163</v>
      </c>
      <c r="L99105">
        <v>220</v>
      </c>
      <c r="M99105">
        <f t="shared" si="3097"/>
        <v>0</v>
      </c>
    </row>
    <row r="99106" spans="1:13" x14ac:dyDescent="0.35">
      <c r="A99106" s="7" t="str">
        <f t="shared" si="3096"/>
        <v>Seller</v>
      </c>
      <c r="B99106">
        <v>17892</v>
      </c>
      <c r="C99106" s="7">
        <v>1.9928757731741653</v>
      </c>
      <c r="D99106" s="7">
        <v>0.21346173534747215</v>
      </c>
      <c r="E99106" s="7">
        <v>132</v>
      </c>
      <c r="F99106">
        <v>28</v>
      </c>
      <c r="G99106">
        <v>356</v>
      </c>
      <c r="H99106" t="str">
        <f>VLOOKUP(G99106,'1C. Category IDs'!$A$2:$B$41,2,0)</f>
        <v>Games</v>
      </c>
      <c r="I99106">
        <v>225</v>
      </c>
      <c r="J99106">
        <v>202</v>
      </c>
      <c r="K99106">
        <v>170</v>
      </c>
      <c r="L99106">
        <v>220</v>
      </c>
      <c r="M99106">
        <f t="shared" si="3097"/>
        <v>0</v>
      </c>
    </row>
    <row r="99107" spans="1:13" x14ac:dyDescent="0.35">
      <c r="A99107" s="7" t="str">
        <f t="shared" si="3096"/>
        <v>Seller</v>
      </c>
      <c r="B99107">
        <v>34251</v>
      </c>
      <c r="C99107" s="7">
        <v>7.0599496683626608</v>
      </c>
      <c r="D99107" s="7">
        <v>3.4808563140346549</v>
      </c>
      <c r="E99107" s="7">
        <v>6</v>
      </c>
      <c r="F99107">
        <v>28</v>
      </c>
      <c r="G99107">
        <v>1847</v>
      </c>
      <c r="H99107" t="str">
        <f>VLOOKUP(G99107,'1C. Category IDs'!$A$2:$B$41,2,0)</f>
        <v>Gardening</v>
      </c>
      <c r="I99107">
        <v>209</v>
      </c>
      <c r="J99107">
        <v>124</v>
      </c>
      <c r="K99107">
        <v>174</v>
      </c>
      <c r="L99107">
        <v>220</v>
      </c>
      <c r="M99107">
        <f t="shared" si="3097"/>
        <v>0</v>
      </c>
    </row>
    <row r="99108" spans="1:13" x14ac:dyDescent="0.35">
      <c r="A99108" s="7" t="str">
        <f t="shared" si="3096"/>
        <v>Buyer</v>
      </c>
      <c r="B99108">
        <v>94970</v>
      </c>
      <c r="C99108" s="7">
        <v>0</v>
      </c>
      <c r="D99108" s="7">
        <v>0</v>
      </c>
      <c r="E99108" s="7">
        <v>2</v>
      </c>
      <c r="F99108">
        <v>28</v>
      </c>
      <c r="G99108">
        <v>239</v>
      </c>
      <c r="H99108" t="str">
        <f>VLOOKUP(G99108,'1C. Category IDs'!$A$2:$B$41,2,0)</f>
        <v>DIY Home</v>
      </c>
      <c r="I99108">
        <v>119</v>
      </c>
      <c r="J99108">
        <v>116</v>
      </c>
      <c r="K99108">
        <v>184</v>
      </c>
      <c r="L99108">
        <v>220</v>
      </c>
      <c r="M99108">
        <f t="shared" si="3097"/>
        <v>0</v>
      </c>
    </row>
    <row r="99109" spans="1:13" x14ac:dyDescent="0.35">
      <c r="A99109" s="7" t="str">
        <f t="shared" si="3096"/>
        <v>Seller</v>
      </c>
      <c r="B99109">
        <v>4320</v>
      </c>
      <c r="C99109" s="7">
        <v>5.8271959043081587</v>
      </c>
      <c r="D99109" s="7">
        <v>2.5573530853139239</v>
      </c>
      <c r="E99109" s="7">
        <v>16</v>
      </c>
      <c r="F99109">
        <v>28</v>
      </c>
      <c r="G99109">
        <v>2600</v>
      </c>
      <c r="H99109" t="str">
        <f>VLOOKUP(G99109,'1C. Category IDs'!$A$2:$B$41,2,0)</f>
        <v>Medical</v>
      </c>
      <c r="I99109">
        <v>173</v>
      </c>
      <c r="J99109">
        <v>212</v>
      </c>
      <c r="K99109">
        <v>190</v>
      </c>
      <c r="L99109">
        <v>220</v>
      </c>
      <c r="M99109">
        <f t="shared" si="3097"/>
        <v>0</v>
      </c>
    </row>
    <row r="99110" spans="1:13" x14ac:dyDescent="0.35">
      <c r="A99110" s="7" t="str">
        <f t="shared" si="3096"/>
        <v>Seller</v>
      </c>
      <c r="B99110">
        <v>28610</v>
      </c>
      <c r="C99110" s="7">
        <v>8.0452582044846892</v>
      </c>
      <c r="D99110" s="7">
        <v>3.7848030138595705</v>
      </c>
      <c r="E99110" s="7">
        <v>128</v>
      </c>
      <c r="F99110">
        <v>28</v>
      </c>
      <c r="G99110">
        <v>895</v>
      </c>
      <c r="H99110" t="str">
        <f>VLOOKUP(G99110,'1C. Category IDs'!$A$2:$B$41,2,0)</f>
        <v>Toys</v>
      </c>
      <c r="I99110">
        <v>193</v>
      </c>
      <c r="J99110">
        <v>195</v>
      </c>
      <c r="K99110">
        <v>191</v>
      </c>
      <c r="L99110">
        <v>220</v>
      </c>
      <c r="M99110">
        <f t="shared" si="3097"/>
        <v>0</v>
      </c>
    </row>
    <row r="99111" spans="1:13" x14ac:dyDescent="0.35">
      <c r="A99111" s="7" t="str">
        <f t="shared" si="3096"/>
        <v>Seller</v>
      </c>
      <c r="B99111">
        <v>23307</v>
      </c>
      <c r="C99111" s="7">
        <v>5.7897406857834257</v>
      </c>
      <c r="D99111" s="7">
        <v>0.69513616064107941</v>
      </c>
      <c r="E99111" s="7">
        <v>126</v>
      </c>
      <c r="F99111">
        <v>28</v>
      </c>
      <c r="G99111">
        <v>895</v>
      </c>
      <c r="H99111" t="str">
        <f>VLOOKUP(G99111,'1C. Category IDs'!$A$2:$B$41,2,0)</f>
        <v>Toys</v>
      </c>
      <c r="I99111">
        <v>164</v>
      </c>
      <c r="J99111">
        <v>156</v>
      </c>
      <c r="K99111">
        <v>205</v>
      </c>
      <c r="L99111">
        <v>220</v>
      </c>
      <c r="M99111">
        <f t="shared" si="3097"/>
        <v>0</v>
      </c>
    </row>
    <row r="99112" spans="1:13" x14ac:dyDescent="0.35">
      <c r="A99112" s="7" t="str">
        <f t="shared" si="3096"/>
        <v>Seller</v>
      </c>
      <c r="B99112">
        <v>8090</v>
      </c>
      <c r="C99112" s="7">
        <v>8.6407339170617607</v>
      </c>
      <c r="D99112" s="7">
        <v>2.8265192495685936</v>
      </c>
      <c r="E99112" s="7">
        <v>70</v>
      </c>
      <c r="F99112">
        <v>28</v>
      </c>
      <c r="G99112">
        <v>395</v>
      </c>
      <c r="H99112" t="str">
        <f>VLOOKUP(G99112,'1C. Category IDs'!$A$2:$B$41,2,0)</f>
        <v>Animals</v>
      </c>
      <c r="I99112">
        <v>187</v>
      </c>
      <c r="J99112">
        <v>178</v>
      </c>
      <c r="K99112">
        <v>211</v>
      </c>
      <c r="L99112">
        <v>220</v>
      </c>
      <c r="M99112">
        <f t="shared" si="3097"/>
        <v>0</v>
      </c>
    </row>
    <row r="99113" spans="1:13" x14ac:dyDescent="0.35">
      <c r="A99113" s="7" t="str">
        <f t="shared" si="3096"/>
        <v>Seller</v>
      </c>
      <c r="B99113">
        <v>68603</v>
      </c>
      <c r="C99113" s="7">
        <v>16</v>
      </c>
      <c r="D99113" s="7">
        <v>2</v>
      </c>
      <c r="E99113" s="7">
        <v>18</v>
      </c>
      <c r="F99113">
        <v>20</v>
      </c>
      <c r="G99113">
        <v>820</v>
      </c>
      <c r="H99113" t="str">
        <f>VLOOKUP(G99113,'1C. Category IDs'!$A$2:$B$41,2,0)</f>
        <v>Telecommunication</v>
      </c>
      <c r="I99113">
        <v>131</v>
      </c>
      <c r="J99113">
        <v>196</v>
      </c>
      <c r="K99113">
        <v>213</v>
      </c>
      <c r="L99113">
        <v>220</v>
      </c>
      <c r="M99113">
        <f t="shared" si="3097"/>
        <v>0</v>
      </c>
    </row>
    <row r="99114" spans="1:13" x14ac:dyDescent="0.35">
      <c r="A99114" s="7" t="str">
        <f t="shared" si="3096"/>
        <v>Seller</v>
      </c>
      <c r="B99114">
        <v>52389</v>
      </c>
      <c r="C99114" s="7">
        <v>8</v>
      </c>
      <c r="D99114" s="7">
        <v>0</v>
      </c>
      <c r="E99114" s="7">
        <v>50</v>
      </c>
      <c r="F99114">
        <v>28</v>
      </c>
      <c r="G99114">
        <v>537</v>
      </c>
      <c r="H99114" t="str">
        <f>VLOOKUP(G99114,'1C. Category IDs'!$A$2:$B$41,2,0)</f>
        <v>Apparatus</v>
      </c>
      <c r="I99114">
        <v>212</v>
      </c>
      <c r="J99114">
        <v>235</v>
      </c>
      <c r="K99114">
        <v>248</v>
      </c>
      <c r="L99114">
        <v>220</v>
      </c>
      <c r="M99114">
        <f t="shared" si="3097"/>
        <v>0</v>
      </c>
    </row>
    <row r="99115" spans="1:13" x14ac:dyDescent="0.35">
      <c r="A99115" s="7" t="str">
        <f t="shared" si="3096"/>
        <v>Seller</v>
      </c>
      <c r="B99115">
        <v>5170</v>
      </c>
      <c r="C99115" s="7">
        <v>3.9096459198652802</v>
      </c>
      <c r="D99115" s="7">
        <v>0.11504980748706428</v>
      </c>
      <c r="E99115" s="7">
        <v>0</v>
      </c>
      <c r="F99115">
        <v>19</v>
      </c>
      <c r="G99115">
        <v>239</v>
      </c>
      <c r="H99115" t="str">
        <f>VLOOKUP(G99115,'1C. Category IDs'!$A$2:$B$41,2,0)</f>
        <v>DIY Home</v>
      </c>
      <c r="I99115">
        <v>126</v>
      </c>
      <c r="J99115">
        <v>232</v>
      </c>
      <c r="K99115">
        <v>251</v>
      </c>
      <c r="L99115">
        <v>220</v>
      </c>
      <c r="M99115">
        <f t="shared" si="3097"/>
        <v>0</v>
      </c>
    </row>
    <row r="99116" spans="1:13" x14ac:dyDescent="0.35">
      <c r="A99116" s="7" t="str">
        <f t="shared" si="3096"/>
        <v>Seller</v>
      </c>
      <c r="B99116">
        <v>39494</v>
      </c>
      <c r="C99116" s="7">
        <v>6</v>
      </c>
      <c r="D99116" s="7">
        <v>0</v>
      </c>
      <c r="E99116" s="7">
        <v>52</v>
      </c>
      <c r="F99116">
        <v>28</v>
      </c>
      <c r="G99116">
        <v>1099</v>
      </c>
      <c r="H99116" t="str">
        <f>VLOOKUP(G99116,'1C. Category IDs'!$A$2:$B$41,2,0)</f>
        <v>Hobby</v>
      </c>
      <c r="I99116">
        <v>234</v>
      </c>
      <c r="J99116">
        <v>227</v>
      </c>
      <c r="K99116">
        <v>277</v>
      </c>
      <c r="L99116">
        <v>220</v>
      </c>
      <c r="M99116">
        <f t="shared" si="3097"/>
        <v>0</v>
      </c>
    </row>
    <row r="99117" spans="1:13" x14ac:dyDescent="0.35">
      <c r="A99117" s="7" t="str">
        <f t="shared" si="3096"/>
        <v>Seller</v>
      </c>
      <c r="B99117">
        <v>89820</v>
      </c>
      <c r="C99117" s="7">
        <v>3</v>
      </c>
      <c r="D99117" s="7">
        <v>0</v>
      </c>
      <c r="E99117" s="7">
        <v>14</v>
      </c>
      <c r="F99117">
        <v>28</v>
      </c>
      <c r="G99117">
        <v>395</v>
      </c>
      <c r="H99117" t="str">
        <f>VLOOKUP(G99117,'1C. Category IDs'!$A$2:$B$41,2,0)</f>
        <v>Animals</v>
      </c>
      <c r="I99117">
        <v>105</v>
      </c>
      <c r="J99117">
        <v>53</v>
      </c>
      <c r="K99117">
        <v>155</v>
      </c>
      <c r="L99117">
        <v>221</v>
      </c>
      <c r="M99117">
        <f t="shared" si="3097"/>
        <v>0</v>
      </c>
    </row>
    <row r="99118" spans="1:13" x14ac:dyDescent="0.35">
      <c r="A99118" s="7" t="str">
        <f t="shared" si="3096"/>
        <v>Seller</v>
      </c>
      <c r="B99118">
        <v>91123</v>
      </c>
      <c r="C99118" s="7">
        <v>1</v>
      </c>
      <c r="D99118" s="7">
        <v>0</v>
      </c>
      <c r="E99118" s="7">
        <v>0</v>
      </c>
      <c r="F99118">
        <v>28</v>
      </c>
      <c r="G99118">
        <v>504</v>
      </c>
      <c r="H99118" t="str">
        <f>VLOOKUP(G99118,'1C. Category IDs'!$A$2:$B$41,2,0)</f>
        <v>Home lighting</v>
      </c>
      <c r="I99118">
        <v>136</v>
      </c>
      <c r="J99118">
        <v>144</v>
      </c>
      <c r="K99118">
        <v>168</v>
      </c>
      <c r="L99118">
        <v>221</v>
      </c>
      <c r="M99118">
        <f t="shared" si="3097"/>
        <v>0</v>
      </c>
    </row>
    <row r="99119" spans="1:13" x14ac:dyDescent="0.35">
      <c r="A99119" s="7" t="str">
        <f t="shared" si="3096"/>
        <v>Seller</v>
      </c>
      <c r="B99119">
        <v>41446</v>
      </c>
      <c r="C99119" s="7">
        <v>6</v>
      </c>
      <c r="D99119" s="7">
        <v>0</v>
      </c>
      <c r="E99119" s="7">
        <v>12</v>
      </c>
      <c r="F99119">
        <v>28</v>
      </c>
      <c r="G99119">
        <v>445</v>
      </c>
      <c r="H99119" t="str">
        <f>VLOOKUP(G99119,'1C. Category IDs'!$A$2:$B$41,2,0)</f>
        <v>Cycles</v>
      </c>
      <c r="I99119">
        <v>174</v>
      </c>
      <c r="J99119">
        <v>206</v>
      </c>
      <c r="K99119">
        <v>194</v>
      </c>
      <c r="L99119">
        <v>221</v>
      </c>
      <c r="M99119">
        <f t="shared" si="3097"/>
        <v>0</v>
      </c>
    </row>
    <row r="99120" spans="1:13" x14ac:dyDescent="0.35">
      <c r="A99120" s="7" t="str">
        <f t="shared" si="3096"/>
        <v>Buyer</v>
      </c>
      <c r="B99120">
        <v>64364</v>
      </c>
      <c r="C99120" s="7">
        <v>0</v>
      </c>
      <c r="D99120" s="7">
        <v>0</v>
      </c>
      <c r="E99120" s="7">
        <v>14</v>
      </c>
      <c r="F99120">
        <v>28</v>
      </c>
      <c r="G99120">
        <v>621</v>
      </c>
      <c r="H99120" t="str">
        <f>VLOOKUP(G99120,'1C. Category IDs'!$A$2:$B$41,2,0)</f>
        <v>Women</v>
      </c>
      <c r="I99120">
        <v>197</v>
      </c>
      <c r="J99120">
        <v>189</v>
      </c>
      <c r="K99120">
        <v>203</v>
      </c>
      <c r="L99120">
        <v>221</v>
      </c>
      <c r="M99120">
        <f t="shared" si="3097"/>
        <v>0</v>
      </c>
    </row>
    <row r="99121" spans="1:13" x14ac:dyDescent="0.35">
      <c r="A99121" s="7" t="str">
        <f t="shared" si="3096"/>
        <v>Seller</v>
      </c>
      <c r="B99121">
        <v>20165</v>
      </c>
      <c r="C99121" s="7">
        <v>3.0498339760586934</v>
      </c>
      <c r="D99121" s="7">
        <v>0.92477973283143222</v>
      </c>
      <c r="E99121" s="7">
        <v>40</v>
      </c>
      <c r="F99121">
        <v>28</v>
      </c>
      <c r="G99121">
        <v>728</v>
      </c>
      <c r="H99121" t="str">
        <f>VLOOKUP(G99121,'1C. Category IDs'!$A$2:$B$41,2,0)</f>
        <v>Musical instruments</v>
      </c>
      <c r="I99121">
        <v>165</v>
      </c>
      <c r="J99121">
        <v>207</v>
      </c>
      <c r="K99121">
        <v>212</v>
      </c>
      <c r="L99121">
        <v>221</v>
      </c>
      <c r="M99121">
        <f t="shared" si="3097"/>
        <v>0</v>
      </c>
    </row>
    <row r="99122" spans="1:13" x14ac:dyDescent="0.35">
      <c r="A99122" s="7" t="str">
        <f t="shared" si="3096"/>
        <v>Seller</v>
      </c>
      <c r="B99122">
        <v>8306</v>
      </c>
      <c r="C99122" s="7">
        <v>3.1331280704360998</v>
      </c>
      <c r="D99122" s="7">
        <v>1.9581639348276036</v>
      </c>
      <c r="E99122" s="7">
        <v>466</v>
      </c>
      <c r="F99122">
        <v>28</v>
      </c>
      <c r="G99122">
        <v>895</v>
      </c>
      <c r="H99122" t="str">
        <f>VLOOKUP(G99122,'1C. Category IDs'!$A$2:$B$41,2,0)</f>
        <v>Toys</v>
      </c>
      <c r="I99122">
        <v>151</v>
      </c>
      <c r="J99122">
        <v>193</v>
      </c>
      <c r="K99122">
        <v>225</v>
      </c>
      <c r="L99122">
        <v>221</v>
      </c>
      <c r="M99122">
        <f t="shared" si="3097"/>
        <v>0</v>
      </c>
    </row>
    <row r="99123" spans="1:13" x14ac:dyDescent="0.35">
      <c r="A99123" s="7" t="str">
        <f t="shared" si="3096"/>
        <v>Seller</v>
      </c>
      <c r="B99123">
        <v>47563</v>
      </c>
      <c r="C99123" s="7">
        <v>44</v>
      </c>
      <c r="D99123" s="7">
        <v>0</v>
      </c>
      <c r="E99123" s="7">
        <v>8</v>
      </c>
      <c r="F99123">
        <v>28</v>
      </c>
      <c r="G99123">
        <v>504</v>
      </c>
      <c r="H99123" t="str">
        <f>VLOOKUP(G99123,'1C. Category IDs'!$A$2:$B$41,2,0)</f>
        <v>Home lighting</v>
      </c>
      <c r="I99123">
        <v>232</v>
      </c>
      <c r="J99123">
        <v>178</v>
      </c>
      <c r="K99123">
        <v>243</v>
      </c>
      <c r="L99123">
        <v>221</v>
      </c>
      <c r="M99123">
        <f t="shared" si="3097"/>
        <v>0</v>
      </c>
    </row>
    <row r="99124" spans="1:13" x14ac:dyDescent="0.35">
      <c r="A99124" s="7" t="str">
        <f t="shared" si="3096"/>
        <v>Seller</v>
      </c>
      <c r="B99124">
        <v>36849</v>
      </c>
      <c r="C99124" s="7">
        <v>9.4399732166733816</v>
      </c>
      <c r="D99124" s="7">
        <v>1.749920802473075</v>
      </c>
      <c r="E99124" s="7">
        <v>24</v>
      </c>
      <c r="F99124">
        <v>28</v>
      </c>
      <c r="G99124">
        <v>322</v>
      </c>
      <c r="H99124" t="str">
        <f>VLOOKUP(G99124,'1C. Category IDs'!$A$2:$B$41,2,0)</f>
        <v>Software</v>
      </c>
      <c r="I99124">
        <v>171</v>
      </c>
      <c r="J99124">
        <v>48</v>
      </c>
      <c r="K99124">
        <v>90</v>
      </c>
      <c r="L99124">
        <v>222</v>
      </c>
      <c r="M99124">
        <f t="shared" si="3097"/>
        <v>0</v>
      </c>
    </row>
    <row r="99125" spans="1:13" x14ac:dyDescent="0.35">
      <c r="A99125" s="7" t="str">
        <f t="shared" si="3096"/>
        <v>Buyer</v>
      </c>
      <c r="B99125">
        <v>90390</v>
      </c>
      <c r="C99125" s="7">
        <v>0</v>
      </c>
      <c r="D99125" s="7">
        <v>0</v>
      </c>
      <c r="E99125" s="7">
        <v>0</v>
      </c>
      <c r="F99125">
        <v>7</v>
      </c>
      <c r="G99125">
        <v>621</v>
      </c>
      <c r="H99125" t="str">
        <f>VLOOKUP(G99125,'1C. Category IDs'!$A$2:$B$41,2,0)</f>
        <v>Women</v>
      </c>
      <c r="I99125">
        <v>8</v>
      </c>
      <c r="J99125">
        <v>23</v>
      </c>
      <c r="K99125">
        <v>104</v>
      </c>
      <c r="L99125">
        <v>222</v>
      </c>
      <c r="M99125">
        <f t="shared" si="3097"/>
        <v>0</v>
      </c>
    </row>
    <row r="99126" spans="1:13" x14ac:dyDescent="0.35">
      <c r="A99126" s="7" t="str">
        <f t="shared" si="3096"/>
        <v>Seller</v>
      </c>
      <c r="B99126">
        <v>15992</v>
      </c>
      <c r="C99126" s="7">
        <v>0.77407943558554959</v>
      </c>
      <c r="D99126" s="7">
        <v>1.7713608908129181</v>
      </c>
      <c r="E99126" s="7">
        <v>12</v>
      </c>
      <c r="F99126">
        <v>28</v>
      </c>
      <c r="G99126">
        <v>504</v>
      </c>
      <c r="H99126" t="str">
        <f>VLOOKUP(G99126,'1C. Category IDs'!$A$2:$B$41,2,0)</f>
        <v>Home lighting</v>
      </c>
      <c r="I99126">
        <v>192</v>
      </c>
      <c r="J99126">
        <v>188</v>
      </c>
      <c r="K99126">
        <v>160</v>
      </c>
      <c r="L99126">
        <v>222</v>
      </c>
      <c r="M99126">
        <f t="shared" si="3097"/>
        <v>0</v>
      </c>
    </row>
    <row r="99127" spans="1:13" x14ac:dyDescent="0.35">
      <c r="A99127" s="7" t="str">
        <f t="shared" si="3096"/>
        <v>Buyer</v>
      </c>
      <c r="B99127">
        <v>45061</v>
      </c>
      <c r="C99127" s="7">
        <v>0</v>
      </c>
      <c r="D99127" s="7">
        <v>0</v>
      </c>
      <c r="E99127" s="7">
        <v>24</v>
      </c>
      <c r="F99127">
        <v>28</v>
      </c>
      <c r="G99127">
        <v>895</v>
      </c>
      <c r="H99127" t="str">
        <f>VLOOKUP(G99127,'1C. Category IDs'!$A$2:$B$41,2,0)</f>
        <v>Toys</v>
      </c>
      <c r="I99127">
        <v>151</v>
      </c>
      <c r="J99127">
        <v>147</v>
      </c>
      <c r="K99127">
        <v>179</v>
      </c>
      <c r="L99127">
        <v>222</v>
      </c>
      <c r="M99127">
        <f t="shared" si="3097"/>
        <v>0</v>
      </c>
    </row>
    <row r="99128" spans="1:13" x14ac:dyDescent="0.35">
      <c r="A99128" s="7" t="str">
        <f t="shared" si="3096"/>
        <v>Seller</v>
      </c>
      <c r="B99128">
        <v>83792</v>
      </c>
      <c r="C99128" s="7">
        <v>2</v>
      </c>
      <c r="D99128" s="7">
        <v>0</v>
      </c>
      <c r="E99128" s="7">
        <v>10</v>
      </c>
      <c r="F99128">
        <v>28</v>
      </c>
      <c r="G99128">
        <v>678</v>
      </c>
      <c r="H99128" t="str">
        <f>VLOOKUP(G99128,'1C. Category IDs'!$A$2:$B$41,2,0)</f>
        <v>Children</v>
      </c>
      <c r="I99128">
        <v>224</v>
      </c>
      <c r="J99128">
        <v>219</v>
      </c>
      <c r="K99128">
        <v>181</v>
      </c>
      <c r="L99128">
        <v>222</v>
      </c>
      <c r="M99128">
        <f t="shared" si="3097"/>
        <v>0</v>
      </c>
    </row>
    <row r="99129" spans="1:13" x14ac:dyDescent="0.35">
      <c r="A99129" s="7" t="str">
        <f t="shared" si="3096"/>
        <v>Buyer</v>
      </c>
      <c r="B99129">
        <v>51952</v>
      </c>
      <c r="C99129" s="7">
        <v>0</v>
      </c>
      <c r="D99129" s="7">
        <v>0</v>
      </c>
      <c r="E99129" s="7">
        <v>11</v>
      </c>
      <c r="F99129">
        <v>28</v>
      </c>
      <c r="G99129">
        <v>678</v>
      </c>
      <c r="H99129" t="str">
        <f>VLOOKUP(G99129,'1C. Category IDs'!$A$2:$B$41,2,0)</f>
        <v>Children</v>
      </c>
      <c r="I99129">
        <v>93</v>
      </c>
      <c r="J99129">
        <v>139</v>
      </c>
      <c r="K99129">
        <v>193</v>
      </c>
      <c r="L99129">
        <v>222</v>
      </c>
      <c r="M99129">
        <f t="shared" si="3097"/>
        <v>0</v>
      </c>
    </row>
    <row r="99130" spans="1:13" x14ac:dyDescent="0.35">
      <c r="A99130" s="7" t="str">
        <f t="shared" si="3096"/>
        <v>Seller</v>
      </c>
      <c r="B99130">
        <v>13664</v>
      </c>
      <c r="C99130" s="7">
        <v>2.4417570191291107</v>
      </c>
      <c r="D99130" s="7">
        <v>2.2830285193491715</v>
      </c>
      <c r="E99130" s="7">
        <v>57</v>
      </c>
      <c r="F99130">
        <v>25</v>
      </c>
      <c r="G99130">
        <v>895</v>
      </c>
      <c r="H99130" t="str">
        <f>VLOOKUP(G99130,'1C. Category IDs'!$A$2:$B$41,2,0)</f>
        <v>Toys</v>
      </c>
      <c r="I99130">
        <v>168</v>
      </c>
      <c r="J99130">
        <v>258</v>
      </c>
      <c r="K99130">
        <v>203</v>
      </c>
      <c r="L99130">
        <v>222</v>
      </c>
      <c r="M99130">
        <f t="shared" si="3097"/>
        <v>0</v>
      </c>
    </row>
    <row r="99131" spans="1:13" x14ac:dyDescent="0.35">
      <c r="A99131" s="7" t="str">
        <f t="shared" si="3096"/>
        <v>Seller</v>
      </c>
      <c r="B99131">
        <v>83137</v>
      </c>
      <c r="C99131" s="7">
        <v>20</v>
      </c>
      <c r="D99131" s="7">
        <v>0</v>
      </c>
      <c r="E99131" s="7">
        <v>28</v>
      </c>
      <c r="F99131">
        <v>27</v>
      </c>
      <c r="G99131">
        <v>504</v>
      </c>
      <c r="H99131" t="str">
        <f>VLOOKUP(G99131,'1C. Category IDs'!$A$2:$B$41,2,0)</f>
        <v>Home lighting</v>
      </c>
      <c r="I99131">
        <v>156</v>
      </c>
      <c r="J99131">
        <v>204</v>
      </c>
      <c r="K99131">
        <v>208</v>
      </c>
      <c r="L99131">
        <v>222</v>
      </c>
      <c r="M99131">
        <f t="shared" si="3097"/>
        <v>0</v>
      </c>
    </row>
    <row r="99132" spans="1:13" x14ac:dyDescent="0.35">
      <c r="A99132" s="7" t="str">
        <f t="shared" si="3096"/>
        <v>Seller</v>
      </c>
      <c r="B99132">
        <v>44184</v>
      </c>
      <c r="C99132" s="7">
        <v>1190</v>
      </c>
      <c r="D99132" s="7">
        <v>0</v>
      </c>
      <c r="E99132" s="7">
        <v>0</v>
      </c>
      <c r="F99132">
        <v>28</v>
      </c>
      <c r="G99132">
        <v>895</v>
      </c>
      <c r="H99132" t="str">
        <f>VLOOKUP(G99132,'1C. Category IDs'!$A$2:$B$41,2,0)</f>
        <v>Toys</v>
      </c>
      <c r="I99132">
        <v>201</v>
      </c>
      <c r="J99132">
        <v>195</v>
      </c>
      <c r="K99132">
        <v>209</v>
      </c>
      <c r="L99132">
        <v>222</v>
      </c>
      <c r="M99132">
        <f t="shared" si="3097"/>
        <v>0</v>
      </c>
    </row>
    <row r="99133" spans="1:13" x14ac:dyDescent="0.35">
      <c r="A99133" s="7" t="str">
        <f t="shared" si="3096"/>
        <v>Seller</v>
      </c>
      <c r="B99133">
        <v>80809</v>
      </c>
      <c r="C99133" s="7">
        <v>316</v>
      </c>
      <c r="D99133" s="7">
        <v>0</v>
      </c>
      <c r="E99133" s="7">
        <v>62</v>
      </c>
      <c r="F99133">
        <v>28</v>
      </c>
      <c r="G99133">
        <v>621</v>
      </c>
      <c r="H99133" t="str">
        <f>VLOOKUP(G99133,'1C. Category IDs'!$A$2:$B$41,2,0)</f>
        <v>Women</v>
      </c>
      <c r="I99133">
        <v>222</v>
      </c>
      <c r="J99133">
        <v>220</v>
      </c>
      <c r="K99133">
        <v>243</v>
      </c>
      <c r="L99133">
        <v>222</v>
      </c>
      <c r="M99133">
        <f t="shared" si="3097"/>
        <v>0</v>
      </c>
    </row>
    <row r="99134" spans="1:13" x14ac:dyDescent="0.35">
      <c r="A99134" s="7" t="str">
        <f t="shared" si="3096"/>
        <v>Seller</v>
      </c>
      <c r="B99134">
        <v>28030</v>
      </c>
      <c r="C99134" s="7">
        <v>4.2359971142952162</v>
      </c>
      <c r="D99134" s="7">
        <v>3.1223494742227951</v>
      </c>
      <c r="E99134" s="7">
        <v>6</v>
      </c>
      <c r="F99134">
        <v>25</v>
      </c>
      <c r="G99134">
        <v>784</v>
      </c>
      <c r="H99134" t="str">
        <f>VLOOKUP(G99134,'1C. Category IDs'!$A$2:$B$41,2,0)</f>
        <v>Sports</v>
      </c>
      <c r="I99134">
        <v>125</v>
      </c>
      <c r="J99134">
        <v>84</v>
      </c>
      <c r="K99134">
        <v>280</v>
      </c>
      <c r="L99134">
        <v>222</v>
      </c>
      <c r="M99134">
        <f t="shared" si="3097"/>
        <v>0</v>
      </c>
    </row>
    <row r="99135" spans="1:13" x14ac:dyDescent="0.35">
      <c r="A99135" s="7" t="str">
        <f t="shared" si="3096"/>
        <v>Seller</v>
      </c>
      <c r="B99135">
        <v>50811</v>
      </c>
      <c r="C99135" s="7">
        <v>118</v>
      </c>
      <c r="D99135" s="7">
        <v>0</v>
      </c>
      <c r="E99135" s="7">
        <v>51</v>
      </c>
      <c r="F99135">
        <v>28</v>
      </c>
      <c r="G99135">
        <v>2600</v>
      </c>
      <c r="H99135" t="str">
        <f>VLOOKUP(G99135,'1C. Category IDs'!$A$2:$B$41,2,0)</f>
        <v>Medical</v>
      </c>
      <c r="I99135">
        <v>271</v>
      </c>
      <c r="J99135">
        <v>235</v>
      </c>
      <c r="K99135">
        <v>283</v>
      </c>
      <c r="L99135">
        <v>222</v>
      </c>
      <c r="M99135">
        <f t="shared" si="3097"/>
        <v>0</v>
      </c>
    </row>
    <row r="99136" spans="1:13" x14ac:dyDescent="0.35">
      <c r="A99136" s="7" t="str">
        <f t="shared" si="3096"/>
        <v>Buyer</v>
      </c>
      <c r="B99136">
        <v>71028</v>
      </c>
      <c r="C99136" s="7">
        <v>0</v>
      </c>
      <c r="D99136" s="7">
        <v>0</v>
      </c>
      <c r="E99136" s="7">
        <v>0</v>
      </c>
      <c r="F99136">
        <v>20</v>
      </c>
      <c r="G99136">
        <v>678</v>
      </c>
      <c r="H99136" t="str">
        <f>VLOOKUP(G99136,'1C. Category IDs'!$A$2:$B$41,2,0)</f>
        <v>Children</v>
      </c>
      <c r="I99136">
        <v>36</v>
      </c>
      <c r="J99136">
        <v>41</v>
      </c>
      <c r="K99136">
        <v>104</v>
      </c>
      <c r="L99136">
        <v>223</v>
      </c>
      <c r="M99136">
        <f t="shared" si="3097"/>
        <v>0</v>
      </c>
    </row>
    <row r="99137" spans="1:13" x14ac:dyDescent="0.35">
      <c r="A99137" s="7" t="str">
        <f t="shared" si="3096"/>
        <v>Buyer</v>
      </c>
      <c r="B99137">
        <v>53670</v>
      </c>
      <c r="C99137" s="7">
        <v>0</v>
      </c>
      <c r="D99137" s="7">
        <v>0</v>
      </c>
      <c r="E99137" s="7">
        <v>4</v>
      </c>
      <c r="F99137">
        <v>17</v>
      </c>
      <c r="G99137">
        <v>2600</v>
      </c>
      <c r="H99137" t="str">
        <f>VLOOKUP(G99137,'1C. Category IDs'!$A$2:$B$41,2,0)</f>
        <v>Medical</v>
      </c>
      <c r="I99137">
        <v>39</v>
      </c>
      <c r="J99137">
        <v>44</v>
      </c>
      <c r="K99137">
        <v>120</v>
      </c>
      <c r="L99137">
        <v>223</v>
      </c>
      <c r="M99137">
        <f t="shared" si="3097"/>
        <v>0</v>
      </c>
    </row>
    <row r="99138" spans="1:13" x14ac:dyDescent="0.35">
      <c r="A99138" s="7" t="str">
        <f t="shared" ref="A99138:A99201" si="3098">IF(AND(C99138=0,D99138=0),"Buyer","Seller")</f>
        <v>Seller</v>
      </c>
      <c r="B99138">
        <v>7325</v>
      </c>
      <c r="C99138" s="7">
        <v>7.2881332518562481</v>
      </c>
      <c r="D99138" s="7">
        <v>3.3493965658334646</v>
      </c>
      <c r="E99138" s="7">
        <v>4</v>
      </c>
      <c r="F99138">
        <v>28</v>
      </c>
      <c r="G99138">
        <v>356</v>
      </c>
      <c r="H99138" t="str">
        <f>VLOOKUP(G99138,'1C. Category IDs'!$A$2:$B$41,2,0)</f>
        <v>Games</v>
      </c>
      <c r="I99138">
        <v>193</v>
      </c>
      <c r="J99138">
        <v>146</v>
      </c>
      <c r="K99138">
        <v>156</v>
      </c>
      <c r="L99138">
        <v>223</v>
      </c>
      <c r="M99138">
        <f t="shared" si="3097"/>
        <v>0</v>
      </c>
    </row>
    <row r="99139" spans="1:13" x14ac:dyDescent="0.35">
      <c r="A99139" s="7" t="str">
        <f t="shared" si="3098"/>
        <v>Buyer</v>
      </c>
      <c r="B99139">
        <v>63069</v>
      </c>
      <c r="C99139" s="7">
        <v>0</v>
      </c>
      <c r="D99139" s="7">
        <v>0</v>
      </c>
      <c r="E99139" s="7">
        <v>52</v>
      </c>
      <c r="F99139">
        <v>28</v>
      </c>
      <c r="G99139">
        <v>91</v>
      </c>
      <c r="H99139" t="str">
        <f>VLOOKUP(G99139,'1C. Category IDs'!$A$2:$B$41,2,0)</f>
        <v>Laptop parts</v>
      </c>
      <c r="I99139">
        <v>168</v>
      </c>
      <c r="J99139">
        <v>123</v>
      </c>
      <c r="K99139">
        <v>172</v>
      </c>
      <c r="L99139">
        <v>223</v>
      </c>
      <c r="M99139">
        <f t="shared" ref="M99139:M99202" si="3099">IF(AND(J99139=0,K99139=0,L99139=0),1,0)</f>
        <v>0</v>
      </c>
    </row>
    <row r="99140" spans="1:13" x14ac:dyDescent="0.35">
      <c r="A99140" s="7" t="str">
        <f t="shared" si="3098"/>
        <v>Seller</v>
      </c>
      <c r="B99140">
        <v>25886</v>
      </c>
      <c r="C99140" s="7">
        <v>0.11666971435085549</v>
      </c>
      <c r="D99140" s="7">
        <v>0.38686558410530925</v>
      </c>
      <c r="E99140" s="7">
        <v>52</v>
      </c>
      <c r="F99140">
        <v>27</v>
      </c>
      <c r="G99140">
        <v>356</v>
      </c>
      <c r="H99140" t="str">
        <f>VLOOKUP(G99140,'1C. Category IDs'!$A$2:$B$41,2,0)</f>
        <v>Games</v>
      </c>
      <c r="I99140">
        <v>134</v>
      </c>
      <c r="J99140">
        <v>144</v>
      </c>
      <c r="K99140">
        <v>176</v>
      </c>
      <c r="L99140">
        <v>223</v>
      </c>
      <c r="M99140">
        <f t="shared" si="3099"/>
        <v>0</v>
      </c>
    </row>
    <row r="99141" spans="1:13" x14ac:dyDescent="0.35">
      <c r="A99141" s="7" t="str">
        <f t="shared" si="3098"/>
        <v>Buyer</v>
      </c>
      <c r="B99141">
        <v>53381</v>
      </c>
      <c r="C99141" s="7">
        <v>0</v>
      </c>
      <c r="D99141" s="7">
        <v>0</v>
      </c>
      <c r="E99141" s="7">
        <v>6</v>
      </c>
      <c r="F99141">
        <v>27</v>
      </c>
      <c r="G99141">
        <v>395</v>
      </c>
      <c r="H99141" t="str">
        <f>VLOOKUP(G99141,'1C. Category IDs'!$A$2:$B$41,2,0)</f>
        <v>Animals</v>
      </c>
      <c r="I99141">
        <v>95</v>
      </c>
      <c r="J99141">
        <v>217</v>
      </c>
      <c r="K99141">
        <v>178</v>
      </c>
      <c r="L99141">
        <v>223</v>
      </c>
      <c r="M99141">
        <f t="shared" si="3099"/>
        <v>0</v>
      </c>
    </row>
    <row r="99142" spans="1:13" x14ac:dyDescent="0.35">
      <c r="A99142" s="7" t="str">
        <f t="shared" si="3098"/>
        <v>Seller</v>
      </c>
      <c r="B99142">
        <v>75657</v>
      </c>
      <c r="C99142" s="7">
        <v>30</v>
      </c>
      <c r="D99142" s="7">
        <v>0</v>
      </c>
      <c r="E99142" s="7">
        <v>16</v>
      </c>
      <c r="F99142">
        <v>28</v>
      </c>
      <c r="G99142">
        <v>356</v>
      </c>
      <c r="H99142" t="str">
        <f>VLOOKUP(G99142,'1C. Category IDs'!$A$2:$B$41,2,0)</f>
        <v>Games</v>
      </c>
      <c r="I99142">
        <v>240</v>
      </c>
      <c r="J99142">
        <v>219</v>
      </c>
      <c r="K99142">
        <v>200</v>
      </c>
      <c r="L99142">
        <v>223</v>
      </c>
      <c r="M99142">
        <f t="shared" si="3099"/>
        <v>0</v>
      </c>
    </row>
    <row r="99143" spans="1:13" x14ac:dyDescent="0.35">
      <c r="A99143" s="7" t="str">
        <f t="shared" si="3098"/>
        <v>Seller</v>
      </c>
      <c r="B99143">
        <v>83174</v>
      </c>
      <c r="C99143" s="7">
        <v>10</v>
      </c>
      <c r="D99143" s="7">
        <v>0</v>
      </c>
      <c r="E99143" s="7">
        <v>38</v>
      </c>
      <c r="F99143">
        <v>28</v>
      </c>
      <c r="G99143">
        <v>445</v>
      </c>
      <c r="H99143" t="str">
        <f>VLOOKUP(G99143,'1C. Category IDs'!$A$2:$B$41,2,0)</f>
        <v>Cycles</v>
      </c>
      <c r="I99143">
        <v>269</v>
      </c>
      <c r="J99143">
        <v>260</v>
      </c>
      <c r="K99143">
        <v>202</v>
      </c>
      <c r="L99143">
        <v>223</v>
      </c>
      <c r="M99143">
        <f t="shared" si="3099"/>
        <v>0</v>
      </c>
    </row>
    <row r="99144" spans="1:13" x14ac:dyDescent="0.35">
      <c r="A99144" s="7" t="str">
        <f t="shared" si="3098"/>
        <v>Buyer</v>
      </c>
      <c r="B99144">
        <v>61681</v>
      </c>
      <c r="C99144" s="7">
        <v>0</v>
      </c>
      <c r="D99144" s="7">
        <v>0</v>
      </c>
      <c r="E99144" s="7">
        <v>6</v>
      </c>
      <c r="F99144">
        <v>28</v>
      </c>
      <c r="G99144">
        <v>1099</v>
      </c>
      <c r="H99144" t="str">
        <f>VLOOKUP(G99144,'1C. Category IDs'!$A$2:$B$41,2,0)</f>
        <v>Hobby</v>
      </c>
      <c r="I99144">
        <v>86</v>
      </c>
      <c r="J99144">
        <v>87</v>
      </c>
      <c r="K99144">
        <v>240</v>
      </c>
      <c r="L99144">
        <v>223</v>
      </c>
      <c r="M99144">
        <f t="shared" si="3099"/>
        <v>0</v>
      </c>
    </row>
    <row r="99145" spans="1:13" x14ac:dyDescent="0.35">
      <c r="A99145" s="7" t="str">
        <f t="shared" si="3098"/>
        <v>Seller</v>
      </c>
      <c r="B99145">
        <v>73877</v>
      </c>
      <c r="C99145" s="7">
        <v>8</v>
      </c>
      <c r="D99145" s="7">
        <v>0</v>
      </c>
      <c r="E99145" s="7">
        <v>66</v>
      </c>
      <c r="F99145">
        <v>27</v>
      </c>
      <c r="G99145">
        <v>1776</v>
      </c>
      <c r="H99145" t="str">
        <f>VLOOKUP(G99145,'1C. Category IDs'!$A$2:$B$41,2,0)</f>
        <v>Male</v>
      </c>
      <c r="I99145">
        <v>138</v>
      </c>
      <c r="J99145">
        <v>182</v>
      </c>
      <c r="K99145">
        <v>243</v>
      </c>
      <c r="L99145">
        <v>223</v>
      </c>
      <c r="M99145">
        <f t="shared" si="3099"/>
        <v>0</v>
      </c>
    </row>
    <row r="99146" spans="1:13" x14ac:dyDescent="0.35">
      <c r="A99146" s="7" t="str">
        <f t="shared" si="3098"/>
        <v>Seller</v>
      </c>
      <c r="B99146">
        <v>78092</v>
      </c>
      <c r="C99146" s="7">
        <v>12</v>
      </c>
      <c r="D99146" s="7">
        <v>0</v>
      </c>
      <c r="E99146" s="7">
        <v>36</v>
      </c>
      <c r="F99146">
        <v>28</v>
      </c>
      <c r="G99146">
        <v>728</v>
      </c>
      <c r="H99146" t="str">
        <f>VLOOKUP(G99146,'1C. Category IDs'!$A$2:$B$41,2,0)</f>
        <v>Musical instruments</v>
      </c>
      <c r="I99146">
        <v>206</v>
      </c>
      <c r="J99146">
        <v>188</v>
      </c>
      <c r="K99146">
        <v>248</v>
      </c>
      <c r="L99146">
        <v>223</v>
      </c>
      <c r="M99146">
        <f t="shared" si="3099"/>
        <v>0</v>
      </c>
    </row>
    <row r="99147" spans="1:13" x14ac:dyDescent="0.35">
      <c r="A99147" s="7" t="str">
        <f t="shared" si="3098"/>
        <v>Seller</v>
      </c>
      <c r="B99147">
        <v>8700</v>
      </c>
      <c r="C99147" s="7">
        <v>2.0248007069048191</v>
      </c>
      <c r="D99147" s="7">
        <v>1.3039006978205987</v>
      </c>
      <c r="E99147" s="7">
        <v>136</v>
      </c>
      <c r="F99147">
        <v>28</v>
      </c>
      <c r="G99147">
        <v>504</v>
      </c>
      <c r="H99147" t="str">
        <f>VLOOKUP(G99147,'1C. Category IDs'!$A$2:$B$41,2,0)</f>
        <v>Home lighting</v>
      </c>
      <c r="I99147">
        <v>191</v>
      </c>
      <c r="J99147">
        <v>222</v>
      </c>
      <c r="K99147">
        <v>258</v>
      </c>
      <c r="L99147">
        <v>223</v>
      </c>
      <c r="M99147">
        <f t="shared" si="3099"/>
        <v>0</v>
      </c>
    </row>
    <row r="99148" spans="1:13" x14ac:dyDescent="0.35">
      <c r="A99148" s="7" t="str">
        <f t="shared" si="3098"/>
        <v>Seller</v>
      </c>
      <c r="B99148">
        <v>61711</v>
      </c>
      <c r="C99148" s="7">
        <v>2</v>
      </c>
      <c r="D99148" s="7">
        <v>0</v>
      </c>
      <c r="E99148" s="7">
        <v>34</v>
      </c>
      <c r="F99148">
        <v>28</v>
      </c>
      <c r="G99148">
        <v>167</v>
      </c>
      <c r="H99148" t="str">
        <f>VLOOKUP(G99148,'1C. Category IDs'!$A$2:$B$41,2,0)</f>
        <v>Vacancies</v>
      </c>
      <c r="I99148">
        <v>240</v>
      </c>
      <c r="J99148">
        <v>216</v>
      </c>
      <c r="K99148">
        <v>273</v>
      </c>
      <c r="L99148">
        <v>223</v>
      </c>
      <c r="M99148">
        <f t="shared" si="3099"/>
        <v>0</v>
      </c>
    </row>
    <row r="99149" spans="1:13" x14ac:dyDescent="0.35">
      <c r="A99149" s="7" t="str">
        <f t="shared" si="3098"/>
        <v>Seller</v>
      </c>
      <c r="B99149">
        <v>7593</v>
      </c>
      <c r="C99149" s="7">
        <v>6.1740881909869518</v>
      </c>
      <c r="D99149" s="7">
        <v>0.7700638424315942</v>
      </c>
      <c r="E99149" s="7">
        <v>0</v>
      </c>
      <c r="F99149">
        <v>17</v>
      </c>
      <c r="G99149">
        <v>91</v>
      </c>
      <c r="H99149" t="str">
        <f>VLOOKUP(G99149,'1C. Category IDs'!$A$2:$B$41,2,0)</f>
        <v>Laptop parts</v>
      </c>
      <c r="I99149">
        <v>30</v>
      </c>
      <c r="J99149">
        <v>87</v>
      </c>
      <c r="K99149">
        <v>133</v>
      </c>
      <c r="L99149">
        <v>224</v>
      </c>
      <c r="M99149">
        <f t="shared" si="3099"/>
        <v>0</v>
      </c>
    </row>
    <row r="99150" spans="1:13" x14ac:dyDescent="0.35">
      <c r="A99150" s="7" t="str">
        <f t="shared" si="3098"/>
        <v>Seller</v>
      </c>
      <c r="B99150">
        <v>46695</v>
      </c>
      <c r="C99150" s="7">
        <v>21</v>
      </c>
      <c r="D99150" s="7">
        <v>6</v>
      </c>
      <c r="E99150" s="7">
        <v>10</v>
      </c>
      <c r="F99150">
        <v>28</v>
      </c>
      <c r="G99150">
        <v>445</v>
      </c>
      <c r="H99150" t="str">
        <f>VLOOKUP(G99150,'1C. Category IDs'!$A$2:$B$41,2,0)</f>
        <v>Cycles</v>
      </c>
      <c r="I99150">
        <v>216</v>
      </c>
      <c r="J99150">
        <v>230</v>
      </c>
      <c r="K99150">
        <v>152</v>
      </c>
      <c r="L99150">
        <v>224</v>
      </c>
      <c r="M99150">
        <f t="shared" si="3099"/>
        <v>0</v>
      </c>
    </row>
    <row r="99151" spans="1:13" x14ac:dyDescent="0.35">
      <c r="A99151" s="7" t="str">
        <f t="shared" si="3098"/>
        <v>Buyer</v>
      </c>
      <c r="B99151">
        <v>68353</v>
      </c>
      <c r="C99151" s="7">
        <v>0</v>
      </c>
      <c r="D99151" s="7">
        <v>0</v>
      </c>
      <c r="E99151" s="7">
        <v>12</v>
      </c>
      <c r="F99151">
        <v>28</v>
      </c>
      <c r="G99151">
        <v>445</v>
      </c>
      <c r="H99151" t="str">
        <f>VLOOKUP(G99151,'1C. Category IDs'!$A$2:$B$41,2,0)</f>
        <v>Cycles</v>
      </c>
      <c r="I99151">
        <v>118</v>
      </c>
      <c r="J99151">
        <v>103</v>
      </c>
      <c r="K99151">
        <v>170</v>
      </c>
      <c r="L99151">
        <v>224</v>
      </c>
      <c r="M99151">
        <f t="shared" si="3099"/>
        <v>0</v>
      </c>
    </row>
    <row r="99152" spans="1:13" x14ac:dyDescent="0.35">
      <c r="A99152" s="7" t="str">
        <f t="shared" si="3098"/>
        <v>Seller</v>
      </c>
      <c r="B99152">
        <v>32153</v>
      </c>
      <c r="C99152" s="7">
        <v>4.0513174676997146</v>
      </c>
      <c r="D99152" s="7">
        <v>1.2461427722758278</v>
      </c>
      <c r="E99152" s="7">
        <v>0</v>
      </c>
      <c r="F99152">
        <v>28</v>
      </c>
      <c r="G99152">
        <v>91</v>
      </c>
      <c r="H99152" t="str">
        <f>VLOOKUP(G99152,'1C. Category IDs'!$A$2:$B$41,2,0)</f>
        <v>Laptop parts</v>
      </c>
      <c r="I99152">
        <v>207</v>
      </c>
      <c r="J99152">
        <v>153</v>
      </c>
      <c r="K99152">
        <v>187</v>
      </c>
      <c r="L99152">
        <v>224</v>
      </c>
      <c r="M99152">
        <f t="shared" si="3099"/>
        <v>0</v>
      </c>
    </row>
    <row r="99153" spans="1:13" x14ac:dyDescent="0.35">
      <c r="A99153" s="7" t="str">
        <f t="shared" si="3098"/>
        <v>Buyer</v>
      </c>
      <c r="B99153">
        <v>86984</v>
      </c>
      <c r="C99153" s="7">
        <v>0</v>
      </c>
      <c r="D99153" s="7">
        <v>0</v>
      </c>
      <c r="E99153" s="7">
        <v>7</v>
      </c>
      <c r="F99153">
        <v>28</v>
      </c>
      <c r="G99153">
        <v>820</v>
      </c>
      <c r="H99153" t="str">
        <f>VLOOKUP(G99153,'1C. Category IDs'!$A$2:$B$41,2,0)</f>
        <v>Telecommunication</v>
      </c>
      <c r="I99153">
        <v>193</v>
      </c>
      <c r="J99153">
        <v>138</v>
      </c>
      <c r="K99153">
        <v>200</v>
      </c>
      <c r="L99153">
        <v>224</v>
      </c>
      <c r="M99153">
        <f t="shared" si="3099"/>
        <v>0</v>
      </c>
    </row>
    <row r="99154" spans="1:13" x14ac:dyDescent="0.35">
      <c r="A99154" s="7" t="str">
        <f t="shared" si="3098"/>
        <v>Seller</v>
      </c>
      <c r="B99154">
        <v>36171</v>
      </c>
      <c r="C99154" s="7">
        <v>9.0936691127552365</v>
      </c>
      <c r="D99154" s="7">
        <v>1.4860242938488959</v>
      </c>
      <c r="E99154" s="7">
        <v>2</v>
      </c>
      <c r="F99154">
        <v>16</v>
      </c>
      <c r="G99154">
        <v>1984</v>
      </c>
      <c r="H99154" t="str">
        <f>VLOOKUP(G99154,'1C. Category IDs'!$A$2:$B$41,2,0)</f>
        <v>Tickets</v>
      </c>
      <c r="I99154">
        <v>41</v>
      </c>
      <c r="J99154">
        <v>41</v>
      </c>
      <c r="K99154">
        <v>203</v>
      </c>
      <c r="L99154">
        <v>224</v>
      </c>
      <c r="M99154">
        <f t="shared" si="3099"/>
        <v>0</v>
      </c>
    </row>
    <row r="99155" spans="1:13" x14ac:dyDescent="0.35">
      <c r="A99155" s="7" t="str">
        <f t="shared" si="3098"/>
        <v>Seller</v>
      </c>
      <c r="B99155">
        <v>33905</v>
      </c>
      <c r="C99155" s="7">
        <v>7.2824524255550198</v>
      </c>
      <c r="D99155" s="7">
        <v>7.222713428888583E-2</v>
      </c>
      <c r="E99155" s="7">
        <v>6</v>
      </c>
      <c r="F99155">
        <v>28</v>
      </c>
      <c r="G99155">
        <v>239</v>
      </c>
      <c r="H99155" t="str">
        <f>VLOOKUP(G99155,'1C. Category IDs'!$A$2:$B$41,2,0)</f>
        <v>DIY Home</v>
      </c>
      <c r="I99155">
        <v>162</v>
      </c>
      <c r="J99155">
        <v>220</v>
      </c>
      <c r="K99155">
        <v>203</v>
      </c>
      <c r="L99155">
        <v>224</v>
      </c>
      <c r="M99155">
        <f t="shared" si="3099"/>
        <v>0</v>
      </c>
    </row>
    <row r="99156" spans="1:13" x14ac:dyDescent="0.35">
      <c r="A99156" s="7" t="str">
        <f t="shared" si="3098"/>
        <v>Seller</v>
      </c>
      <c r="B99156">
        <v>52774</v>
      </c>
      <c r="C99156" s="7">
        <v>2</v>
      </c>
      <c r="D99156" s="7">
        <v>0</v>
      </c>
      <c r="E99156" s="7">
        <v>322</v>
      </c>
      <c r="F99156">
        <v>28</v>
      </c>
      <c r="G99156">
        <v>820</v>
      </c>
      <c r="H99156" t="str">
        <f>VLOOKUP(G99156,'1C. Category IDs'!$A$2:$B$41,2,0)</f>
        <v>Telecommunication</v>
      </c>
      <c r="I99156">
        <v>246</v>
      </c>
      <c r="J99156">
        <v>268</v>
      </c>
      <c r="K99156">
        <v>210</v>
      </c>
      <c r="L99156">
        <v>224</v>
      </c>
      <c r="M99156">
        <f t="shared" si="3099"/>
        <v>0</v>
      </c>
    </row>
    <row r="99157" spans="1:13" x14ac:dyDescent="0.35">
      <c r="A99157" s="7" t="str">
        <f t="shared" si="3098"/>
        <v>Seller</v>
      </c>
      <c r="B99157">
        <v>76481</v>
      </c>
      <c r="C99157" s="7">
        <v>76</v>
      </c>
      <c r="D99157" s="7">
        <v>0</v>
      </c>
      <c r="E99157" s="7">
        <v>24</v>
      </c>
      <c r="F99157">
        <v>28</v>
      </c>
      <c r="G99157">
        <v>504</v>
      </c>
      <c r="H99157" t="str">
        <f>VLOOKUP(G99157,'1C. Category IDs'!$A$2:$B$41,2,0)</f>
        <v>Home lighting</v>
      </c>
      <c r="I99157">
        <v>193</v>
      </c>
      <c r="J99157">
        <v>188</v>
      </c>
      <c r="K99157">
        <v>229</v>
      </c>
      <c r="L99157">
        <v>224</v>
      </c>
      <c r="M99157">
        <f t="shared" si="3099"/>
        <v>0</v>
      </c>
    </row>
    <row r="99158" spans="1:13" x14ac:dyDescent="0.35">
      <c r="A99158" s="7" t="str">
        <f t="shared" si="3098"/>
        <v>Seller</v>
      </c>
      <c r="B99158">
        <v>80023</v>
      </c>
      <c r="C99158" s="7">
        <v>13</v>
      </c>
      <c r="D99158" s="7">
        <v>0</v>
      </c>
      <c r="E99158" s="7">
        <v>90</v>
      </c>
      <c r="F99158">
        <v>25</v>
      </c>
      <c r="G99158">
        <v>395</v>
      </c>
      <c r="H99158" t="str">
        <f>VLOOKUP(G99158,'1C. Category IDs'!$A$2:$B$41,2,0)</f>
        <v>Animals</v>
      </c>
      <c r="I99158">
        <v>210</v>
      </c>
      <c r="J99158">
        <v>206</v>
      </c>
      <c r="K99158">
        <v>237</v>
      </c>
      <c r="L99158">
        <v>224</v>
      </c>
      <c r="M99158">
        <f t="shared" si="3099"/>
        <v>0</v>
      </c>
    </row>
    <row r="99159" spans="1:13" x14ac:dyDescent="0.35">
      <c r="A99159" s="7" t="str">
        <f t="shared" si="3098"/>
        <v>Seller</v>
      </c>
      <c r="B99159">
        <v>26565</v>
      </c>
      <c r="C99159" s="7">
        <v>8.6628415827170819</v>
      </c>
      <c r="D99159" s="7">
        <v>1.636861105858205</v>
      </c>
      <c r="E99159" s="7">
        <v>94</v>
      </c>
      <c r="F99159">
        <v>28</v>
      </c>
      <c r="G99159">
        <v>504</v>
      </c>
      <c r="H99159" t="str">
        <f>VLOOKUP(G99159,'1C. Category IDs'!$A$2:$B$41,2,0)</f>
        <v>Home lighting</v>
      </c>
      <c r="I99159">
        <v>238</v>
      </c>
      <c r="J99159">
        <v>180</v>
      </c>
      <c r="K99159">
        <v>247</v>
      </c>
      <c r="L99159">
        <v>224</v>
      </c>
      <c r="M99159">
        <f t="shared" si="3099"/>
        <v>0</v>
      </c>
    </row>
    <row r="99160" spans="1:13" x14ac:dyDescent="0.35">
      <c r="A99160" s="7" t="str">
        <f t="shared" si="3098"/>
        <v>Seller</v>
      </c>
      <c r="B99160">
        <v>94165</v>
      </c>
      <c r="C99160" s="7">
        <v>124</v>
      </c>
      <c r="D99160" s="7">
        <v>0</v>
      </c>
      <c r="E99160" s="7">
        <v>88</v>
      </c>
      <c r="F99160">
        <v>28</v>
      </c>
      <c r="G99160">
        <v>621</v>
      </c>
      <c r="H99160" t="str">
        <f>VLOOKUP(G99160,'1C. Category IDs'!$A$2:$B$41,2,0)</f>
        <v>Women</v>
      </c>
      <c r="I99160">
        <v>245</v>
      </c>
      <c r="J99160">
        <v>189</v>
      </c>
      <c r="K99160">
        <v>255</v>
      </c>
      <c r="L99160">
        <v>224</v>
      </c>
      <c r="M99160">
        <f t="shared" si="3099"/>
        <v>0</v>
      </c>
    </row>
    <row r="99161" spans="1:13" x14ac:dyDescent="0.35">
      <c r="A99161" s="7" t="str">
        <f t="shared" si="3098"/>
        <v>Seller</v>
      </c>
      <c r="B99161">
        <v>41248</v>
      </c>
      <c r="C99161" s="7">
        <v>2</v>
      </c>
      <c r="D99161" s="7">
        <v>0</v>
      </c>
      <c r="E99161" s="7">
        <v>4</v>
      </c>
      <c r="F99161">
        <v>28</v>
      </c>
      <c r="G99161">
        <v>31</v>
      </c>
      <c r="H99161" t="str">
        <f>VLOOKUP(G99161,'1C. Category IDs'!$A$2:$B$41,2,0)</f>
        <v>Audio, TV</v>
      </c>
      <c r="I99161">
        <v>123</v>
      </c>
      <c r="J99161">
        <v>195</v>
      </c>
      <c r="K99161">
        <v>255</v>
      </c>
      <c r="L99161">
        <v>224</v>
      </c>
      <c r="M99161">
        <f t="shared" si="3099"/>
        <v>0</v>
      </c>
    </row>
    <row r="99162" spans="1:13" x14ac:dyDescent="0.35">
      <c r="A99162" s="7" t="str">
        <f t="shared" si="3098"/>
        <v>Seller</v>
      </c>
      <c r="B99162">
        <v>6435</v>
      </c>
      <c r="C99162" s="7">
        <v>7.1929443372510695</v>
      </c>
      <c r="D99162" s="7">
        <v>2.0041644841420876</v>
      </c>
      <c r="E99162" s="7">
        <v>32</v>
      </c>
      <c r="F99162">
        <v>28</v>
      </c>
      <c r="G99162">
        <v>322</v>
      </c>
      <c r="H99162" t="str">
        <f>VLOOKUP(G99162,'1C. Category IDs'!$A$2:$B$41,2,0)</f>
        <v>Software</v>
      </c>
      <c r="I99162">
        <v>197</v>
      </c>
      <c r="J99162">
        <v>215</v>
      </c>
      <c r="K99162">
        <v>262</v>
      </c>
      <c r="L99162">
        <v>224</v>
      </c>
      <c r="M99162">
        <f t="shared" si="3099"/>
        <v>0</v>
      </c>
    </row>
    <row r="99163" spans="1:13" x14ac:dyDescent="0.35">
      <c r="A99163" s="7" t="str">
        <f t="shared" si="3098"/>
        <v>Seller</v>
      </c>
      <c r="B99163">
        <v>73812</v>
      </c>
      <c r="C99163" s="7">
        <v>4</v>
      </c>
      <c r="D99163" s="7">
        <v>2</v>
      </c>
      <c r="E99163" s="7">
        <v>0</v>
      </c>
      <c r="F99163">
        <v>28</v>
      </c>
      <c r="G99163">
        <v>31</v>
      </c>
      <c r="H99163" t="str">
        <f>VLOOKUP(G99163,'1C. Category IDs'!$A$2:$B$41,2,0)</f>
        <v>Audio, TV</v>
      </c>
      <c r="I99163">
        <v>166</v>
      </c>
      <c r="J99163">
        <v>213</v>
      </c>
      <c r="K99163">
        <v>283</v>
      </c>
      <c r="L99163">
        <v>224</v>
      </c>
      <c r="M99163">
        <f t="shared" si="3099"/>
        <v>0</v>
      </c>
    </row>
    <row r="99164" spans="1:13" x14ac:dyDescent="0.35">
      <c r="A99164" s="7" t="str">
        <f t="shared" si="3098"/>
        <v>Seller</v>
      </c>
      <c r="B99164">
        <v>30041</v>
      </c>
      <c r="C99164" s="7">
        <v>2.1014730623189095</v>
      </c>
      <c r="D99164" s="7">
        <v>4.8811773871291466</v>
      </c>
      <c r="E99164" s="7">
        <v>0</v>
      </c>
      <c r="F99164">
        <v>28</v>
      </c>
      <c r="G99164">
        <v>289</v>
      </c>
      <c r="H99164" t="str">
        <f>VLOOKUP(G99164,'1C. Category IDs'!$A$2:$B$41,2,0)</f>
        <v>Holiday</v>
      </c>
      <c r="I99164">
        <v>342</v>
      </c>
      <c r="J99164">
        <v>288</v>
      </c>
      <c r="K99164">
        <v>366</v>
      </c>
      <c r="L99164">
        <v>224</v>
      </c>
      <c r="M99164">
        <f t="shared" si="3099"/>
        <v>0</v>
      </c>
    </row>
    <row r="99165" spans="1:13" x14ac:dyDescent="0.35">
      <c r="A99165" s="7" t="str">
        <f t="shared" si="3098"/>
        <v>Seller</v>
      </c>
      <c r="B99165">
        <v>64707</v>
      </c>
      <c r="C99165" s="7">
        <v>10</v>
      </c>
      <c r="D99165" s="7">
        <v>0</v>
      </c>
      <c r="E99165" s="7">
        <v>6</v>
      </c>
      <c r="F99165">
        <v>4</v>
      </c>
      <c r="G99165">
        <v>820</v>
      </c>
      <c r="H99165" t="str">
        <f>VLOOKUP(G99165,'1C. Category IDs'!$A$2:$B$41,2,0)</f>
        <v>Telecommunication</v>
      </c>
      <c r="I99165">
        <v>24</v>
      </c>
      <c r="J99165">
        <v>0</v>
      </c>
      <c r="K99165">
        <v>45</v>
      </c>
      <c r="L99165">
        <v>225</v>
      </c>
      <c r="M99165">
        <f t="shared" si="3099"/>
        <v>0</v>
      </c>
    </row>
    <row r="99166" spans="1:13" x14ac:dyDescent="0.35">
      <c r="A99166" s="7" t="str">
        <f t="shared" si="3098"/>
        <v>Seller</v>
      </c>
      <c r="B99166">
        <v>35774</v>
      </c>
      <c r="C99166" s="7">
        <v>1.567418530213851</v>
      </c>
      <c r="D99166" s="7">
        <v>0.14908316808890931</v>
      </c>
      <c r="E99166" s="7">
        <v>12</v>
      </c>
      <c r="F99166">
        <v>28</v>
      </c>
      <c r="G99166">
        <v>565</v>
      </c>
      <c r="H99166" t="str">
        <f>VLOOKUP(G99166,'1C. Category IDs'!$A$2:$B$41,2,0)</f>
        <v>Baby</v>
      </c>
      <c r="I99166">
        <v>148</v>
      </c>
      <c r="J99166">
        <v>169</v>
      </c>
      <c r="K99166">
        <v>134</v>
      </c>
      <c r="L99166">
        <v>225</v>
      </c>
      <c r="M99166">
        <f t="shared" si="3099"/>
        <v>0</v>
      </c>
    </row>
    <row r="99167" spans="1:13" x14ac:dyDescent="0.35">
      <c r="A99167" s="7" t="str">
        <f t="shared" si="3098"/>
        <v>Seller</v>
      </c>
      <c r="B99167">
        <v>16618</v>
      </c>
      <c r="C99167" s="7">
        <v>2.6319944800449169</v>
      </c>
      <c r="D99167" s="7">
        <v>2.8992936330183565</v>
      </c>
      <c r="E99167" s="7">
        <v>14</v>
      </c>
      <c r="F99167">
        <v>28</v>
      </c>
      <c r="G99167">
        <v>504</v>
      </c>
      <c r="H99167" t="str">
        <f>VLOOKUP(G99167,'1C. Category IDs'!$A$2:$B$41,2,0)</f>
        <v>Home lighting</v>
      </c>
      <c r="I99167">
        <v>219</v>
      </c>
      <c r="J99167">
        <v>152</v>
      </c>
      <c r="K99167">
        <v>138</v>
      </c>
      <c r="L99167">
        <v>225</v>
      </c>
      <c r="M99167">
        <f t="shared" si="3099"/>
        <v>0</v>
      </c>
    </row>
    <row r="99168" spans="1:13" x14ac:dyDescent="0.35">
      <c r="A99168" s="7" t="str">
        <f t="shared" si="3098"/>
        <v>Buyer</v>
      </c>
      <c r="B99168">
        <v>68328</v>
      </c>
      <c r="C99168" s="7">
        <v>0</v>
      </c>
      <c r="D99168" s="7">
        <v>0</v>
      </c>
      <c r="E99168" s="7">
        <v>50</v>
      </c>
      <c r="F99168">
        <v>22</v>
      </c>
      <c r="G99168">
        <v>91</v>
      </c>
      <c r="H99168" t="str">
        <f>VLOOKUP(G99168,'1C. Category IDs'!$A$2:$B$41,2,0)</f>
        <v>Laptop parts</v>
      </c>
      <c r="I99168">
        <v>83</v>
      </c>
      <c r="J99168">
        <v>68</v>
      </c>
      <c r="K99168">
        <v>140</v>
      </c>
      <c r="L99168">
        <v>225</v>
      </c>
      <c r="M99168">
        <f t="shared" si="3099"/>
        <v>0</v>
      </c>
    </row>
    <row r="99169" spans="1:13" x14ac:dyDescent="0.35">
      <c r="A99169" s="7" t="str">
        <f t="shared" si="3098"/>
        <v>Buyer</v>
      </c>
      <c r="B99169">
        <v>98439</v>
      </c>
      <c r="C99169" s="7">
        <v>0</v>
      </c>
      <c r="D99169" s="7">
        <v>0</v>
      </c>
      <c r="E99169" s="7">
        <v>32</v>
      </c>
      <c r="F99169">
        <v>3</v>
      </c>
      <c r="G99169">
        <v>504</v>
      </c>
      <c r="H99169" t="str">
        <f>VLOOKUP(G99169,'1C. Category IDs'!$A$2:$B$41,2,0)</f>
        <v>Home lighting</v>
      </c>
      <c r="I99169">
        <v>12</v>
      </c>
      <c r="J99169">
        <v>85</v>
      </c>
      <c r="K99169">
        <v>152</v>
      </c>
      <c r="L99169">
        <v>225</v>
      </c>
      <c r="M99169">
        <f t="shared" si="3099"/>
        <v>0</v>
      </c>
    </row>
    <row r="99170" spans="1:13" x14ac:dyDescent="0.35">
      <c r="A99170" s="7" t="str">
        <f t="shared" si="3098"/>
        <v>Seller</v>
      </c>
      <c r="B99170">
        <v>38611</v>
      </c>
      <c r="C99170" s="7">
        <v>1.3852289239045479</v>
      </c>
      <c r="D99170" s="7">
        <v>2.0740378143229101</v>
      </c>
      <c r="E99170" s="7">
        <v>44</v>
      </c>
      <c r="F99170">
        <v>28</v>
      </c>
      <c r="G99170">
        <v>504</v>
      </c>
      <c r="H99170" t="str">
        <f>VLOOKUP(G99170,'1C. Category IDs'!$A$2:$B$41,2,0)</f>
        <v>Home lighting</v>
      </c>
      <c r="I99170">
        <v>184</v>
      </c>
      <c r="J99170">
        <v>123</v>
      </c>
      <c r="K99170">
        <v>157</v>
      </c>
      <c r="L99170">
        <v>225</v>
      </c>
      <c r="M99170">
        <f t="shared" si="3099"/>
        <v>0</v>
      </c>
    </row>
    <row r="99171" spans="1:13" x14ac:dyDescent="0.35">
      <c r="A99171" s="7" t="str">
        <f t="shared" si="3098"/>
        <v>Seller</v>
      </c>
      <c r="B99171">
        <v>75767</v>
      </c>
      <c r="C99171" s="7">
        <v>2</v>
      </c>
      <c r="D99171" s="7">
        <v>0</v>
      </c>
      <c r="E99171" s="7">
        <v>2</v>
      </c>
      <c r="F99171">
        <v>28</v>
      </c>
      <c r="G99171">
        <v>31</v>
      </c>
      <c r="H99171" t="str">
        <f>VLOOKUP(G99171,'1C. Category IDs'!$A$2:$B$41,2,0)</f>
        <v>Audio, TV</v>
      </c>
      <c r="I99171">
        <v>156</v>
      </c>
      <c r="J99171">
        <v>147</v>
      </c>
      <c r="K99171">
        <v>179</v>
      </c>
      <c r="L99171">
        <v>225</v>
      </c>
      <c r="M99171">
        <f t="shared" si="3099"/>
        <v>0</v>
      </c>
    </row>
    <row r="99172" spans="1:13" x14ac:dyDescent="0.35">
      <c r="A99172" s="7" t="str">
        <f t="shared" si="3098"/>
        <v>Seller</v>
      </c>
      <c r="B99172">
        <v>33899</v>
      </c>
      <c r="C99172" s="7">
        <v>6.5054164858417582</v>
      </c>
      <c r="D99172" s="7">
        <v>2.6234227944977997</v>
      </c>
      <c r="E99172" s="7">
        <v>12</v>
      </c>
      <c r="F99172">
        <v>27</v>
      </c>
      <c r="G99172">
        <v>504</v>
      </c>
      <c r="H99172" t="str">
        <f>VLOOKUP(G99172,'1C. Category IDs'!$A$2:$B$41,2,0)</f>
        <v>Home lighting</v>
      </c>
      <c r="I99172">
        <v>129</v>
      </c>
      <c r="J99172">
        <v>81</v>
      </c>
      <c r="K99172">
        <v>189</v>
      </c>
      <c r="L99172">
        <v>225</v>
      </c>
      <c r="M99172">
        <f t="shared" si="3099"/>
        <v>0</v>
      </c>
    </row>
    <row r="99173" spans="1:13" x14ac:dyDescent="0.35">
      <c r="A99173" s="7" t="str">
        <f t="shared" si="3098"/>
        <v>Seller</v>
      </c>
      <c r="B99173">
        <v>17974</v>
      </c>
      <c r="C99173" s="7">
        <v>6.5954377814235254</v>
      </c>
      <c r="D99173" s="7">
        <v>0.80062372179874441</v>
      </c>
      <c r="E99173" s="7">
        <v>7</v>
      </c>
      <c r="F99173">
        <v>28</v>
      </c>
      <c r="G99173">
        <v>31</v>
      </c>
      <c r="H99173" t="str">
        <f>VLOOKUP(G99173,'1C. Category IDs'!$A$2:$B$41,2,0)</f>
        <v>Audio, TV</v>
      </c>
      <c r="I99173">
        <v>242</v>
      </c>
      <c r="J99173">
        <v>217</v>
      </c>
      <c r="K99173">
        <v>189</v>
      </c>
      <c r="L99173">
        <v>225</v>
      </c>
      <c r="M99173">
        <f t="shared" si="3099"/>
        <v>0</v>
      </c>
    </row>
    <row r="99174" spans="1:13" x14ac:dyDescent="0.35">
      <c r="A99174" s="7" t="str">
        <f t="shared" si="3098"/>
        <v>Seller</v>
      </c>
      <c r="B99174">
        <v>7439</v>
      </c>
      <c r="C99174" s="7">
        <v>5.4424203690483663</v>
      </c>
      <c r="D99174" s="7">
        <v>0.79534488016114124</v>
      </c>
      <c r="E99174" s="7">
        <v>6</v>
      </c>
      <c r="F99174">
        <v>27</v>
      </c>
      <c r="G99174">
        <v>356</v>
      </c>
      <c r="H99174" t="str">
        <f>VLOOKUP(G99174,'1C. Category IDs'!$A$2:$B$41,2,0)</f>
        <v>Games</v>
      </c>
      <c r="I99174">
        <v>180</v>
      </c>
      <c r="J99174">
        <v>168</v>
      </c>
      <c r="K99174">
        <v>193</v>
      </c>
      <c r="L99174">
        <v>225</v>
      </c>
      <c r="M99174">
        <f t="shared" si="3099"/>
        <v>0</v>
      </c>
    </row>
    <row r="99175" spans="1:13" x14ac:dyDescent="0.35">
      <c r="A99175" s="7" t="str">
        <f t="shared" si="3098"/>
        <v>Seller</v>
      </c>
      <c r="B99175">
        <v>29883</v>
      </c>
      <c r="C99175" s="7">
        <v>7.4865487491483051</v>
      </c>
      <c r="D99175" s="7">
        <v>3.099682281918537</v>
      </c>
      <c r="E99175" s="7">
        <v>0</v>
      </c>
      <c r="F99175">
        <v>27</v>
      </c>
      <c r="G99175">
        <v>395</v>
      </c>
      <c r="H99175" t="str">
        <f>VLOOKUP(G99175,'1C. Category IDs'!$A$2:$B$41,2,0)</f>
        <v>Animals</v>
      </c>
      <c r="I99175">
        <v>150</v>
      </c>
      <c r="J99175">
        <v>117</v>
      </c>
      <c r="K99175">
        <v>197</v>
      </c>
      <c r="L99175">
        <v>225</v>
      </c>
      <c r="M99175">
        <f t="shared" si="3099"/>
        <v>0</v>
      </c>
    </row>
    <row r="99176" spans="1:13" x14ac:dyDescent="0.35">
      <c r="A99176" s="7" t="str">
        <f t="shared" si="3098"/>
        <v>Seller</v>
      </c>
      <c r="B99176">
        <v>84056</v>
      </c>
      <c r="C99176" s="7">
        <v>1</v>
      </c>
      <c r="D99176" s="7">
        <v>0</v>
      </c>
      <c r="E99176" s="7">
        <v>0</v>
      </c>
      <c r="F99176">
        <v>28</v>
      </c>
      <c r="G99176">
        <v>395</v>
      </c>
      <c r="H99176" t="str">
        <f>VLOOKUP(G99176,'1C. Category IDs'!$A$2:$B$41,2,0)</f>
        <v>Animals</v>
      </c>
      <c r="I99176">
        <v>292</v>
      </c>
      <c r="J99176">
        <v>226</v>
      </c>
      <c r="K99176">
        <v>211</v>
      </c>
      <c r="L99176">
        <v>225</v>
      </c>
      <c r="M99176">
        <f t="shared" si="3099"/>
        <v>0</v>
      </c>
    </row>
    <row r="99177" spans="1:13" x14ac:dyDescent="0.35">
      <c r="A99177" s="7" t="str">
        <f t="shared" si="3098"/>
        <v>Seller</v>
      </c>
      <c r="B99177">
        <v>44996</v>
      </c>
      <c r="C99177" s="7">
        <v>41</v>
      </c>
      <c r="D99177" s="7">
        <v>0</v>
      </c>
      <c r="E99177" s="7">
        <v>22</v>
      </c>
      <c r="F99177">
        <v>28</v>
      </c>
      <c r="G99177">
        <v>895</v>
      </c>
      <c r="H99177" t="str">
        <f>VLOOKUP(G99177,'1C. Category IDs'!$A$2:$B$41,2,0)</f>
        <v>Toys</v>
      </c>
      <c r="I99177">
        <v>242</v>
      </c>
      <c r="J99177">
        <v>233</v>
      </c>
      <c r="K99177">
        <v>226</v>
      </c>
      <c r="L99177">
        <v>225</v>
      </c>
      <c r="M99177">
        <f t="shared" si="3099"/>
        <v>0</v>
      </c>
    </row>
    <row r="99178" spans="1:13" x14ac:dyDescent="0.35">
      <c r="A99178" s="7" t="str">
        <f t="shared" si="3098"/>
        <v>Seller</v>
      </c>
      <c r="B99178">
        <v>43246</v>
      </c>
      <c r="C99178" s="7">
        <v>2</v>
      </c>
      <c r="D99178" s="7">
        <v>0</v>
      </c>
      <c r="E99178" s="7">
        <v>0</v>
      </c>
      <c r="F99178">
        <v>27</v>
      </c>
      <c r="G99178">
        <v>91</v>
      </c>
      <c r="H99178" t="str">
        <f>VLOOKUP(G99178,'1C. Category IDs'!$A$2:$B$41,2,0)</f>
        <v>Laptop parts</v>
      </c>
      <c r="I99178">
        <v>114</v>
      </c>
      <c r="J99178">
        <v>120</v>
      </c>
      <c r="K99178">
        <v>238</v>
      </c>
      <c r="L99178">
        <v>225</v>
      </c>
      <c r="M99178">
        <f t="shared" si="3099"/>
        <v>0</v>
      </c>
    </row>
    <row r="99179" spans="1:13" x14ac:dyDescent="0.35">
      <c r="A99179" s="7" t="str">
        <f t="shared" si="3098"/>
        <v>Seller</v>
      </c>
      <c r="B99179">
        <v>81463</v>
      </c>
      <c r="C99179" s="7">
        <v>40</v>
      </c>
      <c r="D99179" s="7">
        <v>0</v>
      </c>
      <c r="E99179" s="7">
        <v>74</v>
      </c>
      <c r="F99179">
        <v>28</v>
      </c>
      <c r="G99179">
        <v>239</v>
      </c>
      <c r="H99179" t="str">
        <f>VLOOKUP(G99179,'1C. Category IDs'!$A$2:$B$41,2,0)</f>
        <v>DIY Home</v>
      </c>
      <c r="I99179">
        <v>202</v>
      </c>
      <c r="J99179">
        <v>232</v>
      </c>
      <c r="K99179">
        <v>239</v>
      </c>
      <c r="L99179">
        <v>225</v>
      </c>
      <c r="M99179">
        <f t="shared" si="3099"/>
        <v>0</v>
      </c>
    </row>
    <row r="99180" spans="1:13" x14ac:dyDescent="0.35">
      <c r="A99180" s="7" t="str">
        <f t="shared" si="3098"/>
        <v>Seller</v>
      </c>
      <c r="B99180">
        <v>2830</v>
      </c>
      <c r="C99180" s="7">
        <v>1.9667590040493232</v>
      </c>
      <c r="D99180" s="7">
        <v>2.7993928594783868</v>
      </c>
      <c r="E99180" s="7">
        <v>42</v>
      </c>
      <c r="F99180">
        <v>24</v>
      </c>
      <c r="G99180">
        <v>31</v>
      </c>
      <c r="H99180" t="str">
        <f>VLOOKUP(G99180,'1C. Category IDs'!$A$2:$B$41,2,0)</f>
        <v>Audio, TV</v>
      </c>
      <c r="I99180">
        <v>137</v>
      </c>
      <c r="J99180">
        <v>193</v>
      </c>
      <c r="K99180">
        <v>244</v>
      </c>
      <c r="L99180">
        <v>225</v>
      </c>
      <c r="M99180">
        <f t="shared" si="3099"/>
        <v>0</v>
      </c>
    </row>
    <row r="99181" spans="1:13" x14ac:dyDescent="0.35">
      <c r="A99181" s="7" t="str">
        <f t="shared" si="3098"/>
        <v>Buyer</v>
      </c>
      <c r="B99181">
        <v>72121</v>
      </c>
      <c r="C99181" s="7">
        <v>0</v>
      </c>
      <c r="D99181" s="7">
        <v>0</v>
      </c>
      <c r="E99181" s="7">
        <v>214</v>
      </c>
      <c r="F99181">
        <v>28</v>
      </c>
      <c r="G99181">
        <v>445</v>
      </c>
      <c r="H99181" t="str">
        <f>VLOOKUP(G99181,'1C. Category IDs'!$A$2:$B$41,2,0)</f>
        <v>Cycles</v>
      </c>
      <c r="I99181">
        <v>224</v>
      </c>
      <c r="J99181">
        <v>232</v>
      </c>
      <c r="K99181">
        <v>244</v>
      </c>
      <c r="L99181">
        <v>225</v>
      </c>
      <c r="M99181">
        <f t="shared" si="3099"/>
        <v>0</v>
      </c>
    </row>
    <row r="99182" spans="1:13" x14ac:dyDescent="0.35">
      <c r="A99182" s="7" t="str">
        <f t="shared" si="3098"/>
        <v>Seller</v>
      </c>
      <c r="B99182">
        <v>97607</v>
      </c>
      <c r="C99182" s="7">
        <v>57</v>
      </c>
      <c r="D99182" s="7">
        <v>0</v>
      </c>
      <c r="E99182" s="7">
        <v>24</v>
      </c>
      <c r="F99182">
        <v>27</v>
      </c>
      <c r="G99182">
        <v>565</v>
      </c>
      <c r="H99182" t="str">
        <f>VLOOKUP(G99182,'1C. Category IDs'!$A$2:$B$41,2,0)</f>
        <v>Baby</v>
      </c>
      <c r="I99182">
        <v>208</v>
      </c>
      <c r="J99182">
        <v>208</v>
      </c>
      <c r="K99182">
        <v>248</v>
      </c>
      <c r="L99182">
        <v>225</v>
      </c>
      <c r="M99182">
        <f t="shared" si="3099"/>
        <v>0</v>
      </c>
    </row>
    <row r="99183" spans="1:13" x14ac:dyDescent="0.35">
      <c r="A99183" s="7" t="str">
        <f t="shared" si="3098"/>
        <v>Seller</v>
      </c>
      <c r="B99183">
        <v>36863</v>
      </c>
      <c r="C99183" s="7">
        <v>1.5392740767943125</v>
      </c>
      <c r="D99183" s="7">
        <v>4.2943524528442021</v>
      </c>
      <c r="E99183" s="7">
        <v>3</v>
      </c>
      <c r="F99183">
        <v>3</v>
      </c>
      <c r="G99183">
        <v>678</v>
      </c>
      <c r="H99183" t="str">
        <f>VLOOKUP(G99183,'1C. Category IDs'!$A$2:$B$41,2,0)</f>
        <v>Children</v>
      </c>
      <c r="I99183">
        <v>23</v>
      </c>
      <c r="J99183">
        <v>162</v>
      </c>
      <c r="K99183">
        <v>259</v>
      </c>
      <c r="L99183">
        <v>225</v>
      </c>
      <c r="M99183">
        <f t="shared" si="3099"/>
        <v>0</v>
      </c>
    </row>
    <row r="99184" spans="1:13" x14ac:dyDescent="0.35">
      <c r="A99184" s="7" t="str">
        <f t="shared" si="3098"/>
        <v>Buyer</v>
      </c>
      <c r="B99184">
        <v>81584</v>
      </c>
      <c r="C99184" s="7">
        <v>0</v>
      </c>
      <c r="D99184" s="7">
        <v>0</v>
      </c>
      <c r="E99184" s="7">
        <v>4</v>
      </c>
      <c r="F99184">
        <v>14</v>
      </c>
      <c r="G99184">
        <v>378</v>
      </c>
      <c r="H99184" t="str">
        <f>VLOOKUP(G99184,'1C. Category IDs'!$A$2:$B$41,2,0)</f>
        <v>Office</v>
      </c>
      <c r="I99184">
        <v>75</v>
      </c>
      <c r="J99184">
        <v>37</v>
      </c>
      <c r="K99184">
        <v>297</v>
      </c>
      <c r="L99184">
        <v>225</v>
      </c>
      <c r="M99184">
        <f t="shared" si="3099"/>
        <v>0</v>
      </c>
    </row>
    <row r="99185" spans="1:13" x14ac:dyDescent="0.35">
      <c r="A99185" s="7" t="str">
        <f t="shared" si="3098"/>
        <v>Seller</v>
      </c>
      <c r="B99185">
        <v>40778</v>
      </c>
      <c r="C99185" s="7">
        <v>5</v>
      </c>
      <c r="D99185" s="7">
        <v>0</v>
      </c>
      <c r="E99185" s="7">
        <v>10</v>
      </c>
      <c r="F99185">
        <v>28</v>
      </c>
      <c r="G99185">
        <v>621</v>
      </c>
      <c r="H99185" t="str">
        <f>VLOOKUP(G99185,'1C. Category IDs'!$A$2:$B$41,2,0)</f>
        <v>Women</v>
      </c>
      <c r="I99185">
        <v>124</v>
      </c>
      <c r="J99185">
        <v>110</v>
      </c>
      <c r="K99185">
        <v>92</v>
      </c>
      <c r="L99185">
        <v>226</v>
      </c>
      <c r="M99185">
        <f t="shared" si="3099"/>
        <v>0</v>
      </c>
    </row>
    <row r="99186" spans="1:13" x14ac:dyDescent="0.35">
      <c r="A99186" s="7" t="str">
        <f t="shared" si="3098"/>
        <v>Seller</v>
      </c>
      <c r="B99186">
        <v>22203</v>
      </c>
      <c r="C99186" s="7">
        <v>5.807572691758053</v>
      </c>
      <c r="D99186" s="7">
        <v>7.1820676764082769E-2</v>
      </c>
      <c r="E99186" s="7">
        <v>30</v>
      </c>
      <c r="F99186">
        <v>28</v>
      </c>
      <c r="G99186">
        <v>504</v>
      </c>
      <c r="H99186" t="str">
        <f>VLOOKUP(G99186,'1C. Category IDs'!$A$2:$B$41,2,0)</f>
        <v>Home lighting</v>
      </c>
      <c r="I99186">
        <v>197</v>
      </c>
      <c r="J99186">
        <v>178</v>
      </c>
      <c r="K99186">
        <v>147</v>
      </c>
      <c r="L99186">
        <v>226</v>
      </c>
      <c r="M99186">
        <f t="shared" si="3099"/>
        <v>0</v>
      </c>
    </row>
    <row r="99187" spans="1:13" x14ac:dyDescent="0.35">
      <c r="A99187" s="7" t="str">
        <f t="shared" si="3098"/>
        <v>Seller</v>
      </c>
      <c r="B99187">
        <v>73519</v>
      </c>
      <c r="C99187" s="7">
        <v>24</v>
      </c>
      <c r="D99187" s="7">
        <v>0</v>
      </c>
      <c r="E99187" s="7">
        <v>12</v>
      </c>
      <c r="F99187">
        <v>28</v>
      </c>
      <c r="G99187">
        <v>504</v>
      </c>
      <c r="H99187" t="str">
        <f>VLOOKUP(G99187,'1C. Category IDs'!$A$2:$B$41,2,0)</f>
        <v>Home lighting</v>
      </c>
      <c r="I99187">
        <v>159</v>
      </c>
      <c r="J99187">
        <v>113</v>
      </c>
      <c r="K99187">
        <v>161</v>
      </c>
      <c r="L99187">
        <v>226</v>
      </c>
      <c r="M99187">
        <f t="shared" si="3099"/>
        <v>0</v>
      </c>
    </row>
    <row r="99188" spans="1:13" x14ac:dyDescent="0.35">
      <c r="A99188" s="7" t="str">
        <f t="shared" si="3098"/>
        <v>Seller</v>
      </c>
      <c r="B99188">
        <v>33387</v>
      </c>
      <c r="C99188" s="7">
        <v>3.7790767250347654</v>
      </c>
      <c r="D99188" s="7">
        <v>0.26324467061228374</v>
      </c>
      <c r="E99188" s="7">
        <v>66</v>
      </c>
      <c r="F99188">
        <v>28</v>
      </c>
      <c r="G99188">
        <v>621</v>
      </c>
      <c r="H99188" t="str">
        <f>VLOOKUP(G99188,'1C. Category IDs'!$A$2:$B$41,2,0)</f>
        <v>Women</v>
      </c>
      <c r="I99188">
        <v>115</v>
      </c>
      <c r="J99188">
        <v>180</v>
      </c>
      <c r="K99188">
        <v>203</v>
      </c>
      <c r="L99188">
        <v>226</v>
      </c>
      <c r="M99188">
        <f t="shared" si="3099"/>
        <v>0</v>
      </c>
    </row>
    <row r="99189" spans="1:13" x14ac:dyDescent="0.35">
      <c r="A99189" s="7" t="str">
        <f t="shared" si="3098"/>
        <v>Seller</v>
      </c>
      <c r="B99189">
        <v>74205</v>
      </c>
      <c r="C99189" s="7">
        <v>1</v>
      </c>
      <c r="D99189" s="7">
        <v>0</v>
      </c>
      <c r="E99189" s="7">
        <v>18</v>
      </c>
      <c r="F99189">
        <v>22</v>
      </c>
      <c r="G99189">
        <v>2600</v>
      </c>
      <c r="H99189" t="str">
        <f>VLOOKUP(G99189,'1C. Category IDs'!$A$2:$B$41,2,0)</f>
        <v>Medical</v>
      </c>
      <c r="I99189">
        <v>123</v>
      </c>
      <c r="J99189">
        <v>200</v>
      </c>
      <c r="K99189">
        <v>204</v>
      </c>
      <c r="L99189">
        <v>226</v>
      </c>
      <c r="M99189">
        <f t="shared" si="3099"/>
        <v>0</v>
      </c>
    </row>
    <row r="99190" spans="1:13" x14ac:dyDescent="0.35">
      <c r="A99190" s="7" t="str">
        <f t="shared" si="3098"/>
        <v>Seller</v>
      </c>
      <c r="B99190">
        <v>17634</v>
      </c>
      <c r="C99190" s="7">
        <v>2.2610277911879786</v>
      </c>
      <c r="D99190" s="7">
        <v>3.9392208916438847</v>
      </c>
      <c r="E99190" s="7">
        <v>0</v>
      </c>
      <c r="F99190">
        <v>26</v>
      </c>
      <c r="G99190">
        <v>1099</v>
      </c>
      <c r="H99190" t="str">
        <f>VLOOKUP(G99190,'1C. Category IDs'!$A$2:$B$41,2,0)</f>
        <v>Hobby</v>
      </c>
      <c r="I99190">
        <v>137</v>
      </c>
      <c r="J99190">
        <v>106</v>
      </c>
      <c r="K99190">
        <v>215</v>
      </c>
      <c r="L99190">
        <v>226</v>
      </c>
      <c r="M99190">
        <f t="shared" si="3099"/>
        <v>0</v>
      </c>
    </row>
    <row r="99191" spans="1:13" x14ac:dyDescent="0.35">
      <c r="A99191" s="7" t="str">
        <f t="shared" si="3098"/>
        <v>Seller</v>
      </c>
      <c r="B99191">
        <v>11706</v>
      </c>
      <c r="C99191" s="7">
        <v>2.3418730340808755</v>
      </c>
      <c r="D99191" s="7">
        <v>4.7283287990304013E-2</v>
      </c>
      <c r="E99191" s="7">
        <v>5</v>
      </c>
      <c r="F99191">
        <v>28</v>
      </c>
      <c r="G99191">
        <v>1099</v>
      </c>
      <c r="H99191" t="str">
        <f>VLOOKUP(G99191,'1C. Category IDs'!$A$2:$B$41,2,0)</f>
        <v>Hobby</v>
      </c>
      <c r="I99191">
        <v>164</v>
      </c>
      <c r="J99191">
        <v>216</v>
      </c>
      <c r="K99191">
        <v>251</v>
      </c>
      <c r="L99191">
        <v>226</v>
      </c>
      <c r="M99191">
        <f t="shared" si="3099"/>
        <v>0</v>
      </c>
    </row>
    <row r="99192" spans="1:13" x14ac:dyDescent="0.35">
      <c r="A99192" s="7" t="str">
        <f t="shared" si="3098"/>
        <v>Seller</v>
      </c>
      <c r="B99192">
        <v>90733</v>
      </c>
      <c r="C99192" s="7">
        <v>1</v>
      </c>
      <c r="D99192" s="7">
        <v>0</v>
      </c>
      <c r="E99192" s="7">
        <v>38</v>
      </c>
      <c r="F99192">
        <v>28</v>
      </c>
      <c r="G99192">
        <v>621</v>
      </c>
      <c r="H99192" t="str">
        <f>VLOOKUP(G99192,'1C. Category IDs'!$A$2:$B$41,2,0)</f>
        <v>Women</v>
      </c>
      <c r="I99192">
        <v>255</v>
      </c>
      <c r="J99192">
        <v>227</v>
      </c>
      <c r="K99192">
        <v>278</v>
      </c>
      <c r="L99192">
        <v>226</v>
      </c>
      <c r="M99192">
        <f t="shared" si="3099"/>
        <v>0</v>
      </c>
    </row>
    <row r="99193" spans="1:13" x14ac:dyDescent="0.35">
      <c r="A99193" s="7" t="str">
        <f t="shared" si="3098"/>
        <v>Seller</v>
      </c>
      <c r="B99193">
        <v>30693</v>
      </c>
      <c r="C99193" s="7">
        <v>6.2241521891768956</v>
      </c>
      <c r="D99193" s="7">
        <v>1.8959879173152649</v>
      </c>
      <c r="E99193" s="7">
        <v>74</v>
      </c>
      <c r="F99193">
        <v>28</v>
      </c>
      <c r="G99193">
        <v>239</v>
      </c>
      <c r="H99193" t="str">
        <f>VLOOKUP(G99193,'1C. Category IDs'!$A$2:$B$41,2,0)</f>
        <v>DIY Home</v>
      </c>
      <c r="I99193">
        <v>261</v>
      </c>
      <c r="J99193">
        <v>247</v>
      </c>
      <c r="K99193">
        <v>306</v>
      </c>
      <c r="L99193">
        <v>226</v>
      </c>
      <c r="M99193">
        <f t="shared" si="3099"/>
        <v>0</v>
      </c>
    </row>
    <row r="99194" spans="1:13" x14ac:dyDescent="0.35">
      <c r="A99194" s="7" t="str">
        <f t="shared" si="3098"/>
        <v>Seller</v>
      </c>
      <c r="B99194">
        <v>23122</v>
      </c>
      <c r="C99194" s="7">
        <v>7.3460648231921795</v>
      </c>
      <c r="D99194" s="7">
        <v>3.6283234412972738</v>
      </c>
      <c r="E99194" s="7">
        <v>24</v>
      </c>
      <c r="F99194">
        <v>28</v>
      </c>
      <c r="G99194">
        <v>239</v>
      </c>
      <c r="H99194" t="str">
        <f>VLOOKUP(G99194,'1C. Category IDs'!$A$2:$B$41,2,0)</f>
        <v>DIY Home</v>
      </c>
      <c r="I99194">
        <v>210</v>
      </c>
      <c r="J99194">
        <v>327</v>
      </c>
      <c r="K99194">
        <v>310</v>
      </c>
      <c r="L99194">
        <v>226</v>
      </c>
      <c r="M99194">
        <f t="shared" si="3099"/>
        <v>0</v>
      </c>
    </row>
    <row r="99195" spans="1:13" x14ac:dyDescent="0.35">
      <c r="A99195" s="7" t="str">
        <f t="shared" si="3098"/>
        <v>Seller</v>
      </c>
      <c r="B99195">
        <v>3007</v>
      </c>
      <c r="C99195" s="7">
        <v>1.8470770212790166</v>
      </c>
      <c r="D99195" s="7">
        <v>2.7481708840174197</v>
      </c>
      <c r="E99195" s="7">
        <v>6</v>
      </c>
      <c r="F99195">
        <v>28</v>
      </c>
      <c r="G99195">
        <v>1085</v>
      </c>
      <c r="H99195" t="str">
        <f>VLOOKUP(G99195,'1C. Category IDs'!$A$2:$B$41,2,0)</f>
        <v>Transport</v>
      </c>
      <c r="I99195">
        <v>300</v>
      </c>
      <c r="J99195">
        <v>241</v>
      </c>
      <c r="K99195">
        <v>331</v>
      </c>
      <c r="L99195">
        <v>226</v>
      </c>
      <c r="M99195">
        <f t="shared" si="3099"/>
        <v>0</v>
      </c>
    </row>
    <row r="99196" spans="1:13" x14ac:dyDescent="0.35">
      <c r="A99196" s="7" t="str">
        <f t="shared" si="3098"/>
        <v>Seller</v>
      </c>
      <c r="B99196">
        <v>8826</v>
      </c>
      <c r="C99196" s="7">
        <v>5.2995514248827735</v>
      </c>
      <c r="D99196" s="7">
        <v>2.573075630861438</v>
      </c>
      <c r="E99196" s="7">
        <v>0</v>
      </c>
      <c r="F99196">
        <v>23</v>
      </c>
      <c r="G99196">
        <v>895</v>
      </c>
      <c r="H99196" t="str">
        <f>VLOOKUP(G99196,'1C. Category IDs'!$A$2:$B$41,2,0)</f>
        <v>Toys</v>
      </c>
      <c r="I99196">
        <v>90</v>
      </c>
      <c r="J99196">
        <v>43</v>
      </c>
      <c r="K99196">
        <v>32</v>
      </c>
      <c r="L99196">
        <v>227</v>
      </c>
      <c r="M99196">
        <f t="shared" si="3099"/>
        <v>0</v>
      </c>
    </row>
    <row r="99197" spans="1:13" x14ac:dyDescent="0.35">
      <c r="A99197" s="7" t="str">
        <f t="shared" si="3098"/>
        <v>Seller</v>
      </c>
      <c r="B99197">
        <v>64358</v>
      </c>
      <c r="C99197" s="7">
        <v>6</v>
      </c>
      <c r="D99197" s="7">
        <v>0</v>
      </c>
      <c r="E99197" s="7">
        <v>14</v>
      </c>
      <c r="F99197">
        <v>26</v>
      </c>
      <c r="G99197">
        <v>678</v>
      </c>
      <c r="H99197" t="str">
        <f>VLOOKUP(G99197,'1C. Category IDs'!$A$2:$B$41,2,0)</f>
        <v>Children</v>
      </c>
      <c r="I99197">
        <v>102</v>
      </c>
      <c r="J99197">
        <v>111</v>
      </c>
      <c r="K99197">
        <v>120</v>
      </c>
      <c r="L99197">
        <v>227</v>
      </c>
      <c r="M99197">
        <f t="shared" si="3099"/>
        <v>0</v>
      </c>
    </row>
    <row r="99198" spans="1:13" x14ac:dyDescent="0.35">
      <c r="A99198" s="7" t="str">
        <f t="shared" si="3098"/>
        <v>Seller</v>
      </c>
      <c r="B99198">
        <v>31362</v>
      </c>
      <c r="C99198" s="7">
        <v>7.4842035325773457</v>
      </c>
      <c r="D99198" s="7">
        <v>4.2860484286819025</v>
      </c>
      <c r="E99198" s="7">
        <v>6</v>
      </c>
      <c r="F99198">
        <v>28</v>
      </c>
      <c r="G99198">
        <v>395</v>
      </c>
      <c r="H99198" t="str">
        <f>VLOOKUP(G99198,'1C. Category IDs'!$A$2:$B$41,2,0)</f>
        <v>Animals</v>
      </c>
      <c r="I99198">
        <v>226</v>
      </c>
      <c r="J99198">
        <v>145</v>
      </c>
      <c r="K99198">
        <v>195</v>
      </c>
      <c r="L99198">
        <v>227</v>
      </c>
      <c r="M99198">
        <f t="shared" si="3099"/>
        <v>0</v>
      </c>
    </row>
    <row r="99199" spans="1:13" x14ac:dyDescent="0.35">
      <c r="A99199" s="7" t="str">
        <f t="shared" si="3098"/>
        <v>Seller</v>
      </c>
      <c r="B99199">
        <v>73433</v>
      </c>
      <c r="C99199" s="7">
        <v>14</v>
      </c>
      <c r="D99199" s="7">
        <v>0</v>
      </c>
      <c r="E99199" s="7">
        <v>56</v>
      </c>
      <c r="F99199">
        <v>28</v>
      </c>
      <c r="G99199">
        <v>1099</v>
      </c>
      <c r="H99199" t="str">
        <f>VLOOKUP(G99199,'1C. Category IDs'!$A$2:$B$41,2,0)</f>
        <v>Hobby</v>
      </c>
      <c r="I99199">
        <v>131</v>
      </c>
      <c r="J99199">
        <v>179</v>
      </c>
      <c r="K99199">
        <v>202</v>
      </c>
      <c r="L99199">
        <v>227</v>
      </c>
      <c r="M99199">
        <f t="shared" si="3099"/>
        <v>0</v>
      </c>
    </row>
    <row r="99200" spans="1:13" x14ac:dyDescent="0.35">
      <c r="A99200" s="7" t="str">
        <f t="shared" si="3098"/>
        <v>Seller</v>
      </c>
      <c r="B99200">
        <v>79556</v>
      </c>
      <c r="C99200" s="7">
        <v>4</v>
      </c>
      <c r="D99200" s="7">
        <v>0</v>
      </c>
      <c r="E99200" s="7">
        <v>4</v>
      </c>
      <c r="F99200">
        <v>27</v>
      </c>
      <c r="G99200">
        <v>395</v>
      </c>
      <c r="H99200" t="str">
        <f>VLOOKUP(G99200,'1C. Category IDs'!$A$2:$B$41,2,0)</f>
        <v>Animals</v>
      </c>
      <c r="I99200">
        <v>117</v>
      </c>
      <c r="J99200">
        <v>206</v>
      </c>
      <c r="K99200">
        <v>210</v>
      </c>
      <c r="L99200">
        <v>227</v>
      </c>
      <c r="M99200">
        <f t="shared" si="3099"/>
        <v>0</v>
      </c>
    </row>
    <row r="99201" spans="1:13" x14ac:dyDescent="0.35">
      <c r="A99201" s="7" t="str">
        <f t="shared" si="3098"/>
        <v>Seller</v>
      </c>
      <c r="B99201">
        <v>35495</v>
      </c>
      <c r="C99201" s="7">
        <v>9.386597484920749</v>
      </c>
      <c r="D99201" s="7">
        <v>3.1179655379060458</v>
      </c>
      <c r="E99201" s="7">
        <v>0</v>
      </c>
      <c r="F99201">
        <v>28</v>
      </c>
      <c r="G99201">
        <v>1099</v>
      </c>
      <c r="H99201" t="str">
        <f>VLOOKUP(G99201,'1C. Category IDs'!$A$2:$B$41,2,0)</f>
        <v>Hobby</v>
      </c>
      <c r="I99201">
        <v>299</v>
      </c>
      <c r="J99201">
        <v>214</v>
      </c>
      <c r="K99201">
        <v>224</v>
      </c>
      <c r="L99201">
        <v>227</v>
      </c>
      <c r="M99201">
        <f t="shared" si="3099"/>
        <v>0</v>
      </c>
    </row>
    <row r="99202" spans="1:13" x14ac:dyDescent="0.35">
      <c r="A99202" s="7" t="str">
        <f t="shared" ref="A99202:A99265" si="3100">IF(AND(C99202=0,D99202=0),"Buyer","Seller")</f>
        <v>Seller</v>
      </c>
      <c r="B99202">
        <v>33903</v>
      </c>
      <c r="C99202" s="7">
        <v>4.4823418228388379</v>
      </c>
      <c r="D99202" s="7">
        <v>1.5823493492995451</v>
      </c>
      <c r="E99202" s="7">
        <v>20</v>
      </c>
      <c r="F99202">
        <v>28</v>
      </c>
      <c r="G99202">
        <v>504</v>
      </c>
      <c r="H99202" t="str">
        <f>VLOOKUP(G99202,'1C. Category IDs'!$A$2:$B$41,2,0)</f>
        <v>Home lighting</v>
      </c>
      <c r="I99202">
        <v>224</v>
      </c>
      <c r="J99202">
        <v>173</v>
      </c>
      <c r="K99202">
        <v>225</v>
      </c>
      <c r="L99202">
        <v>227</v>
      </c>
      <c r="M99202">
        <f t="shared" si="3099"/>
        <v>0</v>
      </c>
    </row>
    <row r="99203" spans="1:13" x14ac:dyDescent="0.35">
      <c r="A99203" s="7" t="str">
        <f t="shared" si="3100"/>
        <v>Seller</v>
      </c>
      <c r="B99203">
        <v>58054</v>
      </c>
      <c r="C99203" s="7">
        <v>116</v>
      </c>
      <c r="D99203" s="7">
        <v>0</v>
      </c>
      <c r="E99203" s="7">
        <v>54</v>
      </c>
      <c r="F99203">
        <v>28</v>
      </c>
      <c r="G99203">
        <v>895</v>
      </c>
      <c r="H99203" t="str">
        <f>VLOOKUP(G99203,'1C. Category IDs'!$A$2:$B$41,2,0)</f>
        <v>Toys</v>
      </c>
      <c r="I99203">
        <v>224</v>
      </c>
      <c r="J99203">
        <v>192</v>
      </c>
      <c r="K99203">
        <v>243</v>
      </c>
      <c r="L99203">
        <v>227</v>
      </c>
      <c r="M99203">
        <f t="shared" ref="M99203:M99266" si="3101">IF(AND(J99203=0,K99203=0,L99203=0),1,0)</f>
        <v>0</v>
      </c>
    </row>
    <row r="99204" spans="1:13" x14ac:dyDescent="0.35">
      <c r="A99204" s="7" t="str">
        <f t="shared" si="3100"/>
        <v>Seller</v>
      </c>
      <c r="B99204">
        <v>58268</v>
      </c>
      <c r="C99204" s="7">
        <v>22</v>
      </c>
      <c r="D99204" s="7">
        <v>0</v>
      </c>
      <c r="E99204" s="7">
        <v>4</v>
      </c>
      <c r="F99204">
        <v>26</v>
      </c>
      <c r="G99204">
        <v>820</v>
      </c>
      <c r="H99204" t="str">
        <f>VLOOKUP(G99204,'1C. Category IDs'!$A$2:$B$41,2,0)</f>
        <v>Telecommunication</v>
      </c>
      <c r="I99204">
        <v>182</v>
      </c>
      <c r="J99204">
        <v>289</v>
      </c>
      <c r="K99204">
        <v>258</v>
      </c>
      <c r="L99204">
        <v>227</v>
      </c>
      <c r="M99204">
        <f t="shared" si="3101"/>
        <v>0</v>
      </c>
    </row>
    <row r="99205" spans="1:13" x14ac:dyDescent="0.35">
      <c r="A99205" s="7" t="str">
        <f t="shared" si="3100"/>
        <v>Seller</v>
      </c>
      <c r="B99205">
        <v>45167</v>
      </c>
      <c r="C99205" s="7">
        <v>12</v>
      </c>
      <c r="D99205" s="7">
        <v>0</v>
      </c>
      <c r="E99205" s="7">
        <v>0</v>
      </c>
      <c r="F99205">
        <v>28</v>
      </c>
      <c r="G99205">
        <v>31</v>
      </c>
      <c r="H99205" t="str">
        <f>VLOOKUP(G99205,'1C. Category IDs'!$A$2:$B$41,2,0)</f>
        <v>Audio, TV</v>
      </c>
      <c r="I99205">
        <v>167</v>
      </c>
      <c r="J99205">
        <v>261</v>
      </c>
      <c r="K99205">
        <v>271</v>
      </c>
      <c r="L99205">
        <v>227</v>
      </c>
      <c r="M99205">
        <f t="shared" si="3101"/>
        <v>0</v>
      </c>
    </row>
    <row r="99206" spans="1:13" x14ac:dyDescent="0.35">
      <c r="A99206" s="7" t="str">
        <f t="shared" si="3100"/>
        <v>Seller</v>
      </c>
      <c r="B99206">
        <v>74104</v>
      </c>
      <c r="C99206" s="7">
        <v>50</v>
      </c>
      <c r="D99206" s="7">
        <v>0</v>
      </c>
      <c r="E99206" s="7">
        <v>4</v>
      </c>
      <c r="F99206">
        <v>28</v>
      </c>
      <c r="G99206">
        <v>31</v>
      </c>
      <c r="H99206" t="str">
        <f>VLOOKUP(G99206,'1C. Category IDs'!$A$2:$B$41,2,0)</f>
        <v>Audio, TV</v>
      </c>
      <c r="I99206">
        <v>285</v>
      </c>
      <c r="J99206">
        <v>223</v>
      </c>
      <c r="K99206">
        <v>305</v>
      </c>
      <c r="L99206">
        <v>227</v>
      </c>
      <c r="M99206">
        <f t="shared" si="3101"/>
        <v>0</v>
      </c>
    </row>
    <row r="99207" spans="1:13" x14ac:dyDescent="0.35">
      <c r="A99207" s="7" t="str">
        <f t="shared" si="3100"/>
        <v>Seller</v>
      </c>
      <c r="B99207">
        <v>97142</v>
      </c>
      <c r="C99207" s="7">
        <v>8</v>
      </c>
      <c r="D99207" s="7">
        <v>0</v>
      </c>
      <c r="E99207" s="7">
        <v>2</v>
      </c>
      <c r="F99207">
        <v>28</v>
      </c>
      <c r="G99207">
        <v>322</v>
      </c>
      <c r="H99207" t="str">
        <f>VLOOKUP(G99207,'1C. Category IDs'!$A$2:$B$41,2,0)</f>
        <v>Software</v>
      </c>
      <c r="I99207">
        <v>192</v>
      </c>
      <c r="J99207">
        <v>269</v>
      </c>
      <c r="K99207">
        <v>374</v>
      </c>
      <c r="L99207">
        <v>227</v>
      </c>
      <c r="M99207">
        <f t="shared" si="3101"/>
        <v>0</v>
      </c>
    </row>
    <row r="99208" spans="1:13" x14ac:dyDescent="0.35">
      <c r="A99208" s="7" t="str">
        <f t="shared" si="3100"/>
        <v>Seller</v>
      </c>
      <c r="B99208">
        <v>86137</v>
      </c>
      <c r="C99208" s="7">
        <v>4</v>
      </c>
      <c r="D99208" s="7">
        <v>0</v>
      </c>
      <c r="E99208" s="7">
        <v>2</v>
      </c>
      <c r="F99208">
        <v>19</v>
      </c>
      <c r="G99208">
        <v>728</v>
      </c>
      <c r="H99208" t="str">
        <f>VLOOKUP(G99208,'1C. Category IDs'!$A$2:$B$41,2,0)</f>
        <v>Musical instruments</v>
      </c>
      <c r="I99208">
        <v>56</v>
      </c>
      <c r="J99208">
        <v>94</v>
      </c>
      <c r="K99208">
        <v>75</v>
      </c>
      <c r="L99208">
        <v>228</v>
      </c>
      <c r="M99208">
        <f t="shared" si="3101"/>
        <v>0</v>
      </c>
    </row>
    <row r="99209" spans="1:13" x14ac:dyDescent="0.35">
      <c r="A99209" s="7" t="str">
        <f t="shared" si="3100"/>
        <v>Seller</v>
      </c>
      <c r="B99209">
        <v>72568</v>
      </c>
      <c r="C99209" s="7">
        <v>1</v>
      </c>
      <c r="D99209" s="7">
        <v>0</v>
      </c>
      <c r="E99209" s="7">
        <v>0</v>
      </c>
      <c r="F99209">
        <v>10</v>
      </c>
      <c r="G99209">
        <v>239</v>
      </c>
      <c r="H99209" t="str">
        <f>VLOOKUP(G99209,'1C. Category IDs'!$A$2:$B$41,2,0)</f>
        <v>DIY Home</v>
      </c>
      <c r="I99209">
        <v>38</v>
      </c>
      <c r="J99209">
        <v>13</v>
      </c>
      <c r="K99209">
        <v>109</v>
      </c>
      <c r="L99209">
        <v>228</v>
      </c>
      <c r="M99209">
        <f t="shared" si="3101"/>
        <v>0</v>
      </c>
    </row>
    <row r="99210" spans="1:13" x14ac:dyDescent="0.35">
      <c r="A99210" s="7" t="str">
        <f t="shared" si="3100"/>
        <v>Seller</v>
      </c>
      <c r="B99210">
        <v>32889</v>
      </c>
      <c r="C99210" s="7">
        <v>7.6453599179280225</v>
      </c>
      <c r="D99210" s="7">
        <v>0.14751211640301631</v>
      </c>
      <c r="E99210" s="7">
        <v>1</v>
      </c>
      <c r="F99210">
        <v>27</v>
      </c>
      <c r="G99210">
        <v>1099</v>
      </c>
      <c r="H99210" t="str">
        <f>VLOOKUP(G99210,'1C. Category IDs'!$A$2:$B$41,2,0)</f>
        <v>Hobby</v>
      </c>
      <c r="I99210">
        <v>106</v>
      </c>
      <c r="J99210">
        <v>90</v>
      </c>
      <c r="K99210">
        <v>120</v>
      </c>
      <c r="L99210">
        <v>228</v>
      </c>
      <c r="M99210">
        <f t="shared" si="3101"/>
        <v>0</v>
      </c>
    </row>
    <row r="99211" spans="1:13" x14ac:dyDescent="0.35">
      <c r="A99211" s="7" t="str">
        <f t="shared" si="3100"/>
        <v>Seller</v>
      </c>
      <c r="B99211">
        <v>59679</v>
      </c>
      <c r="C99211" s="7">
        <v>4</v>
      </c>
      <c r="D99211" s="7">
        <v>0</v>
      </c>
      <c r="E99211" s="7">
        <v>50</v>
      </c>
      <c r="F99211">
        <v>28</v>
      </c>
      <c r="G99211">
        <v>784</v>
      </c>
      <c r="H99211" t="str">
        <f>VLOOKUP(G99211,'1C. Category IDs'!$A$2:$B$41,2,0)</f>
        <v>Sports</v>
      </c>
      <c r="I99211">
        <v>171</v>
      </c>
      <c r="J99211">
        <v>73</v>
      </c>
      <c r="K99211">
        <v>163</v>
      </c>
      <c r="L99211">
        <v>228</v>
      </c>
      <c r="M99211">
        <f t="shared" si="3101"/>
        <v>0</v>
      </c>
    </row>
    <row r="99212" spans="1:13" x14ac:dyDescent="0.35">
      <c r="A99212" s="7" t="str">
        <f t="shared" si="3100"/>
        <v>Buyer</v>
      </c>
      <c r="B99212">
        <v>68320</v>
      </c>
      <c r="C99212" s="7">
        <v>0</v>
      </c>
      <c r="D99212" s="7">
        <v>0</v>
      </c>
      <c r="E99212" s="7">
        <v>10</v>
      </c>
      <c r="F99212">
        <v>28</v>
      </c>
      <c r="G99212">
        <v>91</v>
      </c>
      <c r="H99212" t="str">
        <f>VLOOKUP(G99212,'1C. Category IDs'!$A$2:$B$41,2,0)</f>
        <v>Laptop parts</v>
      </c>
      <c r="I99212">
        <v>149</v>
      </c>
      <c r="J99212">
        <v>56</v>
      </c>
      <c r="K99212">
        <v>171</v>
      </c>
      <c r="L99212">
        <v>228</v>
      </c>
      <c r="M99212">
        <f t="shared" si="3101"/>
        <v>0</v>
      </c>
    </row>
    <row r="99213" spans="1:13" x14ac:dyDescent="0.35">
      <c r="A99213" s="7" t="str">
        <f t="shared" si="3100"/>
        <v>Buyer</v>
      </c>
      <c r="B99213">
        <v>58697</v>
      </c>
      <c r="C99213" s="7">
        <v>0</v>
      </c>
      <c r="D99213" s="7">
        <v>0</v>
      </c>
      <c r="E99213" s="7">
        <v>24</v>
      </c>
      <c r="F99213">
        <v>28</v>
      </c>
      <c r="G99213">
        <v>504</v>
      </c>
      <c r="H99213" t="str">
        <f>VLOOKUP(G99213,'1C. Category IDs'!$A$2:$B$41,2,0)</f>
        <v>Home lighting</v>
      </c>
      <c r="I99213">
        <v>179</v>
      </c>
      <c r="J99213">
        <v>128</v>
      </c>
      <c r="K99213">
        <v>176</v>
      </c>
      <c r="L99213">
        <v>228</v>
      </c>
      <c r="M99213">
        <f t="shared" si="3101"/>
        <v>0</v>
      </c>
    </row>
    <row r="99214" spans="1:13" x14ac:dyDescent="0.35">
      <c r="A99214" s="7" t="str">
        <f t="shared" si="3100"/>
        <v>Seller</v>
      </c>
      <c r="B99214">
        <v>33555</v>
      </c>
      <c r="C99214" s="7">
        <v>0.47366066687803188</v>
      </c>
      <c r="D99214" s="7">
        <v>4.1806294224732667</v>
      </c>
      <c r="E99214" s="7">
        <v>15</v>
      </c>
      <c r="F99214">
        <v>28</v>
      </c>
      <c r="G99214">
        <v>1776</v>
      </c>
      <c r="H99214" t="str">
        <f>VLOOKUP(G99214,'1C. Category IDs'!$A$2:$B$41,2,0)</f>
        <v>Male</v>
      </c>
      <c r="I99214">
        <v>210</v>
      </c>
      <c r="J99214">
        <v>198</v>
      </c>
      <c r="K99214">
        <v>226</v>
      </c>
      <c r="L99214">
        <v>228</v>
      </c>
      <c r="M99214">
        <f t="shared" si="3101"/>
        <v>0</v>
      </c>
    </row>
    <row r="99215" spans="1:13" x14ac:dyDescent="0.35">
      <c r="A99215" s="7" t="str">
        <f t="shared" si="3100"/>
        <v>Seller</v>
      </c>
      <c r="B99215">
        <v>33104</v>
      </c>
      <c r="C99215" s="7">
        <v>4.9424740660419406</v>
      </c>
      <c r="D99215" s="7">
        <v>1.6773276135978388</v>
      </c>
      <c r="E99215" s="7">
        <v>90</v>
      </c>
      <c r="F99215">
        <v>28</v>
      </c>
      <c r="G99215">
        <v>31</v>
      </c>
      <c r="H99215" t="str">
        <f>VLOOKUP(G99215,'1C. Category IDs'!$A$2:$B$41,2,0)</f>
        <v>Audio, TV</v>
      </c>
      <c r="I99215">
        <v>286</v>
      </c>
      <c r="J99215">
        <v>196</v>
      </c>
      <c r="K99215">
        <v>230</v>
      </c>
      <c r="L99215">
        <v>228</v>
      </c>
      <c r="M99215">
        <f t="shared" si="3101"/>
        <v>0</v>
      </c>
    </row>
    <row r="99216" spans="1:13" x14ac:dyDescent="0.35">
      <c r="A99216" s="7" t="str">
        <f t="shared" si="3100"/>
        <v>Seller</v>
      </c>
      <c r="B99216">
        <v>62967</v>
      </c>
      <c r="C99216" s="7">
        <v>19</v>
      </c>
      <c r="D99216" s="7">
        <v>0</v>
      </c>
      <c r="E99216" s="7">
        <v>20</v>
      </c>
      <c r="F99216">
        <v>27</v>
      </c>
      <c r="G99216">
        <v>895</v>
      </c>
      <c r="H99216" t="str">
        <f>VLOOKUP(G99216,'1C. Category IDs'!$A$2:$B$41,2,0)</f>
        <v>Toys</v>
      </c>
      <c r="I99216">
        <v>155</v>
      </c>
      <c r="J99216">
        <v>205</v>
      </c>
      <c r="K99216">
        <v>253</v>
      </c>
      <c r="L99216">
        <v>228</v>
      </c>
      <c r="M99216">
        <f t="shared" si="3101"/>
        <v>0</v>
      </c>
    </row>
    <row r="99217" spans="1:13" x14ac:dyDescent="0.35">
      <c r="A99217" s="7" t="str">
        <f t="shared" si="3100"/>
        <v>Seller</v>
      </c>
      <c r="B99217">
        <v>23251</v>
      </c>
      <c r="C99217" s="7">
        <v>0.98297823168684961</v>
      </c>
      <c r="D99217" s="7">
        <v>4.3834427963077252</v>
      </c>
      <c r="E99217" s="7">
        <v>73</v>
      </c>
      <c r="F99217">
        <v>28</v>
      </c>
      <c r="G99217">
        <v>504</v>
      </c>
      <c r="H99217" t="str">
        <f>VLOOKUP(G99217,'1C. Category IDs'!$A$2:$B$41,2,0)</f>
        <v>Home lighting</v>
      </c>
      <c r="I99217">
        <v>241</v>
      </c>
      <c r="J99217">
        <v>236</v>
      </c>
      <c r="K99217">
        <v>255</v>
      </c>
      <c r="L99217">
        <v>228</v>
      </c>
      <c r="M99217">
        <f t="shared" si="3101"/>
        <v>0</v>
      </c>
    </row>
    <row r="99218" spans="1:13" x14ac:dyDescent="0.35">
      <c r="A99218" s="7" t="str">
        <f t="shared" si="3100"/>
        <v>Seller</v>
      </c>
      <c r="B99218">
        <v>38332</v>
      </c>
      <c r="C99218" s="7">
        <v>0.52352420751898943</v>
      </c>
      <c r="D99218" s="7">
        <v>3.5967589339161026</v>
      </c>
      <c r="E99218" s="7">
        <v>136</v>
      </c>
      <c r="F99218">
        <v>28</v>
      </c>
      <c r="G99218">
        <v>820</v>
      </c>
      <c r="H99218" t="str">
        <f>VLOOKUP(G99218,'1C. Category IDs'!$A$2:$B$41,2,0)</f>
        <v>Telecommunication</v>
      </c>
      <c r="I99218">
        <v>230</v>
      </c>
      <c r="J99218">
        <v>237</v>
      </c>
      <c r="K99218">
        <v>260</v>
      </c>
      <c r="L99218">
        <v>228</v>
      </c>
      <c r="M99218">
        <f t="shared" si="3101"/>
        <v>0</v>
      </c>
    </row>
    <row r="99219" spans="1:13" x14ac:dyDescent="0.35">
      <c r="A99219" s="7" t="str">
        <f t="shared" si="3100"/>
        <v>Seller</v>
      </c>
      <c r="B99219">
        <v>17951</v>
      </c>
      <c r="C99219" s="7">
        <v>2.4470198921659669</v>
      </c>
      <c r="D99219" s="7">
        <v>3.2457175894540304</v>
      </c>
      <c r="E99219" s="7">
        <v>6</v>
      </c>
      <c r="F99219">
        <v>28</v>
      </c>
      <c r="G99219">
        <v>91</v>
      </c>
      <c r="H99219" t="str">
        <f>VLOOKUP(G99219,'1C. Category IDs'!$A$2:$B$41,2,0)</f>
        <v>Laptop parts</v>
      </c>
      <c r="I99219">
        <v>314</v>
      </c>
      <c r="J99219">
        <v>238</v>
      </c>
      <c r="K99219">
        <v>295</v>
      </c>
      <c r="L99219">
        <v>228</v>
      </c>
      <c r="M99219">
        <f t="shared" si="3101"/>
        <v>0</v>
      </c>
    </row>
    <row r="99220" spans="1:13" x14ac:dyDescent="0.35">
      <c r="A99220" s="7" t="str">
        <f t="shared" si="3100"/>
        <v>Seller</v>
      </c>
      <c r="B99220">
        <v>76019</v>
      </c>
      <c r="C99220" s="7">
        <v>0.53093483796832519</v>
      </c>
      <c r="D99220" s="7">
        <v>0.91315382848964854</v>
      </c>
      <c r="E99220" s="7">
        <v>0.45657691424482427</v>
      </c>
      <c r="F99220">
        <v>3</v>
      </c>
      <c r="G99220">
        <v>239</v>
      </c>
      <c r="H99220" t="str">
        <f>VLOOKUP(G99220,'1C. Category IDs'!$A$2:$B$41,2,0)</f>
        <v>DIY Home</v>
      </c>
      <c r="I99220">
        <v>3</v>
      </c>
      <c r="J99220">
        <v>5</v>
      </c>
      <c r="K99220">
        <v>154</v>
      </c>
      <c r="L99220">
        <v>229</v>
      </c>
      <c r="M99220">
        <f t="shared" si="3101"/>
        <v>0</v>
      </c>
    </row>
    <row r="99221" spans="1:13" x14ac:dyDescent="0.35">
      <c r="A99221" s="7" t="str">
        <f t="shared" si="3100"/>
        <v>Seller</v>
      </c>
      <c r="B99221">
        <v>28875</v>
      </c>
      <c r="C99221" s="7">
        <v>5.8541546158171842</v>
      </c>
      <c r="D99221" s="7">
        <v>3.1582368332666846</v>
      </c>
      <c r="E99221" s="7">
        <v>0</v>
      </c>
      <c r="F99221">
        <v>18</v>
      </c>
      <c r="G99221">
        <v>504</v>
      </c>
      <c r="H99221" t="str">
        <f>VLOOKUP(G99221,'1C. Category IDs'!$A$2:$B$41,2,0)</f>
        <v>Home lighting</v>
      </c>
      <c r="I99221">
        <v>34</v>
      </c>
      <c r="J99221">
        <v>48</v>
      </c>
      <c r="K99221">
        <v>156</v>
      </c>
      <c r="L99221">
        <v>229</v>
      </c>
      <c r="M99221">
        <f t="shared" si="3101"/>
        <v>0</v>
      </c>
    </row>
    <row r="99222" spans="1:13" x14ac:dyDescent="0.35">
      <c r="A99222" s="7" t="str">
        <f t="shared" si="3100"/>
        <v>Seller</v>
      </c>
      <c r="B99222">
        <v>37109</v>
      </c>
      <c r="C99222" s="7">
        <v>6.3362098201059744</v>
      </c>
      <c r="D99222" s="7">
        <v>4.7504412904755213</v>
      </c>
      <c r="E99222" s="7">
        <v>4</v>
      </c>
      <c r="F99222">
        <v>24</v>
      </c>
      <c r="G99222">
        <v>678</v>
      </c>
      <c r="H99222" t="str">
        <f>VLOOKUP(G99222,'1C. Category IDs'!$A$2:$B$41,2,0)</f>
        <v>Children</v>
      </c>
      <c r="I99222">
        <v>96</v>
      </c>
      <c r="J99222">
        <v>139</v>
      </c>
      <c r="K99222">
        <v>168</v>
      </c>
      <c r="L99222">
        <v>229</v>
      </c>
      <c r="M99222">
        <f t="shared" si="3101"/>
        <v>0</v>
      </c>
    </row>
    <row r="99223" spans="1:13" x14ac:dyDescent="0.35">
      <c r="A99223" s="7" t="str">
        <f t="shared" si="3100"/>
        <v>Seller</v>
      </c>
      <c r="B99223">
        <v>82983</v>
      </c>
      <c r="C99223" s="7">
        <v>2</v>
      </c>
      <c r="D99223" s="7">
        <v>2</v>
      </c>
      <c r="E99223" s="7">
        <v>10</v>
      </c>
      <c r="F99223">
        <v>26</v>
      </c>
      <c r="G99223">
        <v>2600</v>
      </c>
      <c r="H99223" t="str">
        <f>VLOOKUP(G99223,'1C. Category IDs'!$A$2:$B$41,2,0)</f>
        <v>Medical</v>
      </c>
      <c r="I99223">
        <v>229</v>
      </c>
      <c r="J99223">
        <v>222</v>
      </c>
      <c r="K99223">
        <v>188</v>
      </c>
      <c r="L99223">
        <v>229</v>
      </c>
      <c r="M99223">
        <f t="shared" si="3101"/>
        <v>0</v>
      </c>
    </row>
    <row r="99224" spans="1:13" x14ac:dyDescent="0.35">
      <c r="A99224" s="7" t="str">
        <f t="shared" si="3100"/>
        <v>Seller</v>
      </c>
      <c r="B99224">
        <v>54968</v>
      </c>
      <c r="C99224" s="7">
        <v>190</v>
      </c>
      <c r="D99224" s="7">
        <v>0</v>
      </c>
      <c r="E99224" s="7">
        <v>51</v>
      </c>
      <c r="F99224">
        <v>28</v>
      </c>
      <c r="G99224">
        <v>1</v>
      </c>
      <c r="H99224" t="str">
        <f>VLOOKUP(G99224,'1C. Category IDs'!$A$2:$B$41,2,0)</f>
        <v>Antique and Decoration</v>
      </c>
      <c r="I99224">
        <v>426</v>
      </c>
      <c r="J99224">
        <v>272</v>
      </c>
      <c r="K99224">
        <v>190</v>
      </c>
      <c r="L99224">
        <v>229</v>
      </c>
      <c r="M99224">
        <f t="shared" si="3101"/>
        <v>0</v>
      </c>
    </row>
    <row r="99225" spans="1:13" x14ac:dyDescent="0.35">
      <c r="A99225" s="7" t="str">
        <f t="shared" si="3100"/>
        <v>Buyer</v>
      </c>
      <c r="B99225">
        <v>49199</v>
      </c>
      <c r="C99225" s="7">
        <v>0</v>
      </c>
      <c r="D99225" s="7">
        <v>0</v>
      </c>
      <c r="E99225" s="7">
        <v>4</v>
      </c>
      <c r="F99225">
        <v>28</v>
      </c>
      <c r="G99225">
        <v>239</v>
      </c>
      <c r="H99225" t="str">
        <f>VLOOKUP(G99225,'1C. Category IDs'!$A$2:$B$41,2,0)</f>
        <v>DIY Home</v>
      </c>
      <c r="I99225">
        <v>193</v>
      </c>
      <c r="J99225">
        <v>173</v>
      </c>
      <c r="K99225">
        <v>194</v>
      </c>
      <c r="L99225">
        <v>229</v>
      </c>
      <c r="M99225">
        <f t="shared" si="3101"/>
        <v>0</v>
      </c>
    </row>
    <row r="99226" spans="1:13" x14ac:dyDescent="0.35">
      <c r="A99226" s="7" t="str">
        <f t="shared" si="3100"/>
        <v>Seller</v>
      </c>
      <c r="B99226">
        <v>40669</v>
      </c>
      <c r="C99226" s="7">
        <v>78</v>
      </c>
      <c r="D99226" s="7">
        <v>0</v>
      </c>
      <c r="E99226" s="7">
        <v>32</v>
      </c>
      <c r="F99226">
        <v>28</v>
      </c>
      <c r="G99226">
        <v>565</v>
      </c>
      <c r="H99226" t="str">
        <f>VLOOKUP(G99226,'1C. Category IDs'!$A$2:$B$41,2,0)</f>
        <v>Baby</v>
      </c>
      <c r="I99226">
        <v>217</v>
      </c>
      <c r="J99226">
        <v>235</v>
      </c>
      <c r="K99226">
        <v>203</v>
      </c>
      <c r="L99226">
        <v>229</v>
      </c>
      <c r="M99226">
        <f t="shared" si="3101"/>
        <v>0</v>
      </c>
    </row>
    <row r="99227" spans="1:13" x14ac:dyDescent="0.35">
      <c r="A99227" s="7" t="str">
        <f t="shared" si="3100"/>
        <v>Seller</v>
      </c>
      <c r="B99227">
        <v>75515</v>
      </c>
      <c r="C99227" s="7">
        <v>1</v>
      </c>
      <c r="D99227" s="7">
        <v>0</v>
      </c>
      <c r="E99227" s="7">
        <v>110</v>
      </c>
      <c r="F99227">
        <v>28</v>
      </c>
      <c r="G99227">
        <v>91</v>
      </c>
      <c r="H99227" t="str">
        <f>VLOOKUP(G99227,'1C. Category IDs'!$A$2:$B$41,2,0)</f>
        <v>Laptop parts</v>
      </c>
      <c r="I99227">
        <v>161</v>
      </c>
      <c r="J99227">
        <v>184</v>
      </c>
      <c r="K99227">
        <v>215</v>
      </c>
      <c r="L99227">
        <v>229</v>
      </c>
      <c r="M99227">
        <f t="shared" si="3101"/>
        <v>0</v>
      </c>
    </row>
    <row r="99228" spans="1:13" x14ac:dyDescent="0.35">
      <c r="A99228" s="7" t="str">
        <f t="shared" si="3100"/>
        <v>Seller</v>
      </c>
      <c r="B99228">
        <v>49926</v>
      </c>
      <c r="C99228" s="7">
        <v>12</v>
      </c>
      <c r="D99228" s="7">
        <v>0</v>
      </c>
      <c r="E99228" s="7">
        <v>34</v>
      </c>
      <c r="F99228">
        <v>28</v>
      </c>
      <c r="G99228">
        <v>1776</v>
      </c>
      <c r="H99228" t="str">
        <f>VLOOKUP(G99228,'1C. Category IDs'!$A$2:$B$41,2,0)</f>
        <v>Male</v>
      </c>
      <c r="I99228">
        <v>225</v>
      </c>
      <c r="J99228">
        <v>211</v>
      </c>
      <c r="K99228">
        <v>219</v>
      </c>
      <c r="L99228">
        <v>229</v>
      </c>
      <c r="M99228">
        <f t="shared" si="3101"/>
        <v>0</v>
      </c>
    </row>
    <row r="99229" spans="1:13" x14ac:dyDescent="0.35">
      <c r="A99229" s="7" t="str">
        <f t="shared" si="3100"/>
        <v>Seller</v>
      </c>
      <c r="B99229">
        <v>45313</v>
      </c>
      <c r="C99229" s="7">
        <v>1</v>
      </c>
      <c r="D99229" s="7">
        <v>0</v>
      </c>
      <c r="E99229" s="7">
        <v>11</v>
      </c>
      <c r="F99229">
        <v>23</v>
      </c>
      <c r="G99229">
        <v>1776</v>
      </c>
      <c r="H99229" t="str">
        <f>VLOOKUP(G99229,'1C. Category IDs'!$A$2:$B$41,2,0)</f>
        <v>Male</v>
      </c>
      <c r="I99229">
        <v>127</v>
      </c>
      <c r="J99229">
        <v>213</v>
      </c>
      <c r="K99229">
        <v>225</v>
      </c>
      <c r="L99229">
        <v>229</v>
      </c>
      <c r="M99229">
        <f t="shared" si="3101"/>
        <v>0</v>
      </c>
    </row>
    <row r="99230" spans="1:13" x14ac:dyDescent="0.35">
      <c r="A99230" s="7" t="str">
        <f t="shared" si="3100"/>
        <v>Seller</v>
      </c>
      <c r="B99230">
        <v>7703</v>
      </c>
      <c r="C99230" s="7">
        <v>5.609048386557971</v>
      </c>
      <c r="D99230" s="7">
        <v>1.5215992247205556</v>
      </c>
      <c r="E99230" s="7">
        <v>8</v>
      </c>
      <c r="F99230">
        <v>28</v>
      </c>
      <c r="G99230">
        <v>2600</v>
      </c>
      <c r="H99230" t="str">
        <f>VLOOKUP(G99230,'1C. Category IDs'!$A$2:$B$41,2,0)</f>
        <v>Medical</v>
      </c>
      <c r="I99230">
        <v>211</v>
      </c>
      <c r="J99230">
        <v>195</v>
      </c>
      <c r="K99230">
        <v>228</v>
      </c>
      <c r="L99230">
        <v>229</v>
      </c>
      <c r="M99230">
        <f t="shared" si="3101"/>
        <v>0</v>
      </c>
    </row>
    <row r="99231" spans="1:13" x14ac:dyDescent="0.35">
      <c r="A99231" s="7" t="str">
        <f t="shared" si="3100"/>
        <v>Seller</v>
      </c>
      <c r="B99231">
        <v>72695</v>
      </c>
      <c r="C99231" s="7">
        <v>2</v>
      </c>
      <c r="D99231" s="7">
        <v>0</v>
      </c>
      <c r="E99231" s="7">
        <v>179</v>
      </c>
      <c r="F99231">
        <v>28</v>
      </c>
      <c r="G99231">
        <v>1</v>
      </c>
      <c r="H99231" t="str">
        <f>VLOOKUP(G99231,'1C. Category IDs'!$A$2:$B$41,2,0)</f>
        <v>Antique and Decoration</v>
      </c>
      <c r="I99231">
        <v>241</v>
      </c>
      <c r="J99231">
        <v>235</v>
      </c>
      <c r="K99231">
        <v>261</v>
      </c>
      <c r="L99231">
        <v>229</v>
      </c>
      <c r="M99231">
        <f t="shared" si="3101"/>
        <v>0</v>
      </c>
    </row>
    <row r="99232" spans="1:13" x14ac:dyDescent="0.35">
      <c r="A99232" s="7" t="str">
        <f t="shared" si="3100"/>
        <v>Seller</v>
      </c>
      <c r="B99232">
        <v>36175</v>
      </c>
      <c r="C99232" s="7">
        <v>1.6063565018899417</v>
      </c>
      <c r="D99232" s="7">
        <v>0.31698295395518716</v>
      </c>
      <c r="E99232" s="7">
        <v>7</v>
      </c>
      <c r="F99232">
        <v>28</v>
      </c>
      <c r="G99232">
        <v>678</v>
      </c>
      <c r="H99232" t="str">
        <f>VLOOKUP(G99232,'1C. Category IDs'!$A$2:$B$41,2,0)</f>
        <v>Children</v>
      </c>
      <c r="I99232">
        <v>154</v>
      </c>
      <c r="J99232">
        <v>298</v>
      </c>
      <c r="K99232">
        <v>264</v>
      </c>
      <c r="L99232">
        <v>229</v>
      </c>
      <c r="M99232">
        <f t="shared" si="3101"/>
        <v>0</v>
      </c>
    </row>
    <row r="99233" spans="1:13" x14ac:dyDescent="0.35">
      <c r="A99233" s="7" t="str">
        <f t="shared" si="3100"/>
        <v>Seller</v>
      </c>
      <c r="B99233">
        <v>95652</v>
      </c>
      <c r="C99233" s="7">
        <v>6</v>
      </c>
      <c r="D99233" s="7">
        <v>2</v>
      </c>
      <c r="E99233" s="7">
        <v>2</v>
      </c>
      <c r="F99233">
        <v>28</v>
      </c>
      <c r="G99233">
        <v>678</v>
      </c>
      <c r="H99233" t="str">
        <f>VLOOKUP(G99233,'1C. Category IDs'!$A$2:$B$41,2,0)</f>
        <v>Children</v>
      </c>
      <c r="I99233">
        <v>222</v>
      </c>
      <c r="J99233">
        <v>261</v>
      </c>
      <c r="K99233">
        <v>272</v>
      </c>
      <c r="L99233">
        <v>229</v>
      </c>
      <c r="M99233">
        <f t="shared" si="3101"/>
        <v>0</v>
      </c>
    </row>
    <row r="99234" spans="1:13" x14ac:dyDescent="0.35">
      <c r="A99234" s="7" t="str">
        <f t="shared" si="3100"/>
        <v>Seller</v>
      </c>
      <c r="B99234">
        <v>29219</v>
      </c>
      <c r="C99234" s="7">
        <v>4.4105492225546623</v>
      </c>
      <c r="D99234" s="7">
        <v>3.2198558630497782</v>
      </c>
      <c r="E99234" s="7">
        <v>28</v>
      </c>
      <c r="F99234">
        <v>28</v>
      </c>
      <c r="G99234">
        <v>1099</v>
      </c>
      <c r="H99234" t="str">
        <f>VLOOKUP(G99234,'1C. Category IDs'!$A$2:$B$41,2,0)</f>
        <v>Hobby</v>
      </c>
      <c r="I99234">
        <v>236</v>
      </c>
      <c r="J99234">
        <v>235</v>
      </c>
      <c r="K99234">
        <v>279</v>
      </c>
      <c r="L99234">
        <v>229</v>
      </c>
      <c r="M99234">
        <f t="shared" si="3101"/>
        <v>0</v>
      </c>
    </row>
    <row r="99235" spans="1:13" x14ac:dyDescent="0.35">
      <c r="A99235" s="7" t="str">
        <f t="shared" si="3100"/>
        <v>Seller</v>
      </c>
      <c r="B99235">
        <v>53415</v>
      </c>
      <c r="C99235" s="7">
        <v>4</v>
      </c>
      <c r="D99235" s="7">
        <v>0</v>
      </c>
      <c r="E99235" s="7">
        <v>46</v>
      </c>
      <c r="F99235">
        <v>28</v>
      </c>
      <c r="G99235">
        <v>504</v>
      </c>
      <c r="H99235" t="str">
        <f>VLOOKUP(G99235,'1C. Category IDs'!$A$2:$B$41,2,0)</f>
        <v>Home lighting</v>
      </c>
      <c r="I99235">
        <v>345</v>
      </c>
      <c r="J99235">
        <v>257</v>
      </c>
      <c r="K99235">
        <v>286</v>
      </c>
      <c r="L99235">
        <v>229</v>
      </c>
      <c r="M99235">
        <f t="shared" si="3101"/>
        <v>0</v>
      </c>
    </row>
    <row r="99236" spans="1:13" x14ac:dyDescent="0.35">
      <c r="A99236" s="7" t="str">
        <f t="shared" si="3100"/>
        <v>Seller</v>
      </c>
      <c r="B99236">
        <v>69603</v>
      </c>
      <c r="C99236" s="7">
        <v>6</v>
      </c>
      <c r="D99236" s="7">
        <v>0</v>
      </c>
      <c r="E99236" s="7">
        <v>79</v>
      </c>
      <c r="F99236">
        <v>28</v>
      </c>
      <c r="G99236">
        <v>239</v>
      </c>
      <c r="H99236" t="str">
        <f>VLOOKUP(G99236,'1C. Category IDs'!$A$2:$B$41,2,0)</f>
        <v>DIY Home</v>
      </c>
      <c r="I99236">
        <v>289</v>
      </c>
      <c r="J99236">
        <v>281</v>
      </c>
      <c r="K99236">
        <v>317</v>
      </c>
      <c r="L99236">
        <v>229</v>
      </c>
      <c r="M99236">
        <f t="shared" si="3101"/>
        <v>0</v>
      </c>
    </row>
    <row r="99237" spans="1:13" x14ac:dyDescent="0.35">
      <c r="A99237" s="7" t="str">
        <f t="shared" si="3100"/>
        <v>Buyer</v>
      </c>
      <c r="B99237">
        <v>50331</v>
      </c>
      <c r="C99237" s="7">
        <v>0</v>
      </c>
      <c r="D99237" s="7">
        <v>0</v>
      </c>
      <c r="E99237" s="7">
        <v>0</v>
      </c>
      <c r="F99237">
        <v>3</v>
      </c>
      <c r="G99237">
        <v>1085</v>
      </c>
      <c r="H99237" t="str">
        <f>VLOOKUP(G99237,'1C. Category IDs'!$A$2:$B$41,2,0)</f>
        <v>Transport</v>
      </c>
      <c r="I99237">
        <v>3</v>
      </c>
      <c r="J99237">
        <v>8</v>
      </c>
      <c r="K99237">
        <v>61</v>
      </c>
      <c r="L99237">
        <v>230</v>
      </c>
      <c r="M99237">
        <f t="shared" si="3101"/>
        <v>0</v>
      </c>
    </row>
    <row r="99238" spans="1:13" x14ac:dyDescent="0.35">
      <c r="A99238" s="7" t="str">
        <f t="shared" si="3100"/>
        <v>Seller</v>
      </c>
      <c r="B99238">
        <v>37587</v>
      </c>
      <c r="C99238" s="7">
        <v>1.3687421012375578</v>
      </c>
      <c r="D99238" s="7">
        <v>0.65761449119788873</v>
      </c>
      <c r="E99238" s="7">
        <v>11</v>
      </c>
      <c r="F99238">
        <v>27</v>
      </c>
      <c r="G99238">
        <v>91</v>
      </c>
      <c r="H99238" t="str">
        <f>VLOOKUP(G99238,'1C. Category IDs'!$A$2:$B$41,2,0)</f>
        <v>Laptop parts</v>
      </c>
      <c r="I99238">
        <v>108</v>
      </c>
      <c r="J99238">
        <v>130</v>
      </c>
      <c r="K99238">
        <v>90</v>
      </c>
      <c r="L99238">
        <v>230</v>
      </c>
      <c r="M99238">
        <f t="shared" si="3101"/>
        <v>0</v>
      </c>
    </row>
    <row r="99239" spans="1:13" x14ac:dyDescent="0.35">
      <c r="A99239" s="7" t="str">
        <f t="shared" si="3100"/>
        <v>Seller</v>
      </c>
      <c r="B99239">
        <v>29639</v>
      </c>
      <c r="C99239" s="7">
        <v>8.671671580400405</v>
      </c>
      <c r="D99239" s="7">
        <v>1.2662452823424335</v>
      </c>
      <c r="E99239" s="7">
        <v>84</v>
      </c>
      <c r="F99239">
        <v>23</v>
      </c>
      <c r="G99239">
        <v>504</v>
      </c>
      <c r="H99239" t="str">
        <f>VLOOKUP(G99239,'1C. Category IDs'!$A$2:$B$41,2,0)</f>
        <v>Home lighting</v>
      </c>
      <c r="I99239">
        <v>105</v>
      </c>
      <c r="J99239">
        <v>104</v>
      </c>
      <c r="K99239">
        <v>110</v>
      </c>
      <c r="L99239">
        <v>230</v>
      </c>
      <c r="M99239">
        <f t="shared" si="3101"/>
        <v>0</v>
      </c>
    </row>
    <row r="99240" spans="1:13" x14ac:dyDescent="0.35">
      <c r="A99240" s="7" t="str">
        <f t="shared" si="3100"/>
        <v>Buyer</v>
      </c>
      <c r="B99240">
        <v>44789</v>
      </c>
      <c r="C99240" s="7">
        <v>0</v>
      </c>
      <c r="D99240" s="7">
        <v>0</v>
      </c>
      <c r="E99240" s="7">
        <v>0</v>
      </c>
      <c r="F99240">
        <v>12</v>
      </c>
      <c r="G99240">
        <v>48</v>
      </c>
      <c r="H99240" t="str">
        <f>VLOOKUP(G99240,'1C. Category IDs'!$A$2:$B$41,2,0)</f>
        <v>Laptop</v>
      </c>
      <c r="I99240">
        <v>14</v>
      </c>
      <c r="J99240">
        <v>31</v>
      </c>
      <c r="K99240">
        <v>133</v>
      </c>
      <c r="L99240">
        <v>230</v>
      </c>
      <c r="M99240">
        <f t="shared" si="3101"/>
        <v>0</v>
      </c>
    </row>
    <row r="99241" spans="1:13" x14ac:dyDescent="0.35">
      <c r="A99241" s="7" t="str">
        <f t="shared" si="3100"/>
        <v>Seller</v>
      </c>
      <c r="B99241">
        <v>22802</v>
      </c>
      <c r="C99241" s="7">
        <v>0.95753058499275956</v>
      </c>
      <c r="D99241" s="7">
        <v>2.757882560469934</v>
      </c>
      <c r="E99241" s="7">
        <v>4</v>
      </c>
      <c r="F99241">
        <v>12</v>
      </c>
      <c r="G99241">
        <v>31</v>
      </c>
      <c r="H99241" t="str">
        <f>VLOOKUP(G99241,'1C. Category IDs'!$A$2:$B$41,2,0)</f>
        <v>Audio, TV</v>
      </c>
      <c r="I99241">
        <v>32</v>
      </c>
      <c r="J99241">
        <v>74</v>
      </c>
      <c r="K99241">
        <v>156</v>
      </c>
      <c r="L99241">
        <v>230</v>
      </c>
      <c r="M99241">
        <f t="shared" si="3101"/>
        <v>0</v>
      </c>
    </row>
    <row r="99242" spans="1:13" x14ac:dyDescent="0.35">
      <c r="A99242" s="7" t="str">
        <f t="shared" si="3100"/>
        <v>Seller</v>
      </c>
      <c r="B99242">
        <v>59397</v>
      </c>
      <c r="C99242" s="7">
        <v>32</v>
      </c>
      <c r="D99242" s="7">
        <v>0</v>
      </c>
      <c r="E99242" s="7">
        <v>0</v>
      </c>
      <c r="F99242">
        <v>28</v>
      </c>
      <c r="G99242">
        <v>678</v>
      </c>
      <c r="H99242" t="str">
        <f>VLOOKUP(G99242,'1C. Category IDs'!$A$2:$B$41,2,0)</f>
        <v>Children</v>
      </c>
      <c r="I99242">
        <v>292</v>
      </c>
      <c r="J99242">
        <v>237</v>
      </c>
      <c r="K99242">
        <v>173</v>
      </c>
      <c r="L99242">
        <v>230</v>
      </c>
      <c r="M99242">
        <f t="shared" si="3101"/>
        <v>0</v>
      </c>
    </row>
    <row r="99243" spans="1:13" x14ac:dyDescent="0.35">
      <c r="A99243" s="7" t="str">
        <f t="shared" si="3100"/>
        <v>Seller</v>
      </c>
      <c r="B99243">
        <v>37787</v>
      </c>
      <c r="C99243" s="7">
        <v>1.1136257538283456</v>
      </c>
      <c r="D99243" s="7">
        <v>0.96233204375857584</v>
      </c>
      <c r="E99243" s="7">
        <v>2</v>
      </c>
      <c r="F99243">
        <v>26</v>
      </c>
      <c r="G99243">
        <v>678</v>
      </c>
      <c r="H99243" t="str">
        <f>VLOOKUP(G99243,'1C. Category IDs'!$A$2:$B$41,2,0)</f>
        <v>Children</v>
      </c>
      <c r="I99243">
        <v>114</v>
      </c>
      <c r="J99243">
        <v>129</v>
      </c>
      <c r="K99243">
        <v>179</v>
      </c>
      <c r="L99243">
        <v>230</v>
      </c>
      <c r="M99243">
        <f t="shared" si="3101"/>
        <v>0</v>
      </c>
    </row>
    <row r="99244" spans="1:13" x14ac:dyDescent="0.35">
      <c r="A99244" s="7" t="str">
        <f t="shared" si="3100"/>
        <v>Seller</v>
      </c>
      <c r="B99244">
        <v>78430</v>
      </c>
      <c r="C99244" s="7">
        <v>16</v>
      </c>
      <c r="D99244" s="7">
        <v>0</v>
      </c>
      <c r="E99244" s="7">
        <v>4</v>
      </c>
      <c r="F99244">
        <v>28</v>
      </c>
      <c r="G99244">
        <v>239</v>
      </c>
      <c r="H99244" t="str">
        <f>VLOOKUP(G99244,'1C. Category IDs'!$A$2:$B$41,2,0)</f>
        <v>DIY Home</v>
      </c>
      <c r="I99244">
        <v>200</v>
      </c>
      <c r="J99244">
        <v>170</v>
      </c>
      <c r="K99244">
        <v>181</v>
      </c>
      <c r="L99244">
        <v>230</v>
      </c>
      <c r="M99244">
        <f t="shared" si="3101"/>
        <v>0</v>
      </c>
    </row>
    <row r="99245" spans="1:13" x14ac:dyDescent="0.35">
      <c r="A99245" s="7" t="str">
        <f t="shared" si="3100"/>
        <v>Seller</v>
      </c>
      <c r="B99245">
        <v>39110</v>
      </c>
      <c r="C99245" s="7">
        <v>2</v>
      </c>
      <c r="D99245" s="7">
        <v>0</v>
      </c>
      <c r="E99245" s="7">
        <v>2</v>
      </c>
      <c r="F99245">
        <v>28</v>
      </c>
      <c r="G99245">
        <v>565</v>
      </c>
      <c r="H99245" t="str">
        <f>VLOOKUP(G99245,'1C. Category IDs'!$A$2:$B$41,2,0)</f>
        <v>Baby</v>
      </c>
      <c r="I99245">
        <v>188</v>
      </c>
      <c r="J99245">
        <v>217</v>
      </c>
      <c r="K99245">
        <v>187</v>
      </c>
      <c r="L99245">
        <v>230</v>
      </c>
      <c r="M99245">
        <f t="shared" si="3101"/>
        <v>0</v>
      </c>
    </row>
    <row r="99246" spans="1:13" x14ac:dyDescent="0.35">
      <c r="A99246" s="7" t="str">
        <f t="shared" si="3100"/>
        <v>Seller</v>
      </c>
      <c r="B99246">
        <v>83108</v>
      </c>
      <c r="C99246" s="7">
        <v>10</v>
      </c>
      <c r="D99246" s="7">
        <v>0</v>
      </c>
      <c r="E99246" s="7">
        <v>2</v>
      </c>
      <c r="F99246">
        <v>24</v>
      </c>
      <c r="G99246">
        <v>239</v>
      </c>
      <c r="H99246" t="str">
        <f>VLOOKUP(G99246,'1C. Category IDs'!$A$2:$B$41,2,0)</f>
        <v>DIY Home</v>
      </c>
      <c r="I99246">
        <v>98</v>
      </c>
      <c r="J99246">
        <v>200</v>
      </c>
      <c r="K99246">
        <v>199</v>
      </c>
      <c r="L99246">
        <v>230</v>
      </c>
      <c r="M99246">
        <f t="shared" si="3101"/>
        <v>0</v>
      </c>
    </row>
    <row r="99247" spans="1:13" x14ac:dyDescent="0.35">
      <c r="A99247" s="7" t="str">
        <f t="shared" si="3100"/>
        <v>Seller</v>
      </c>
      <c r="B99247">
        <v>47712</v>
      </c>
      <c r="C99247" s="7">
        <v>80</v>
      </c>
      <c r="D99247" s="7">
        <v>0</v>
      </c>
      <c r="E99247" s="7">
        <v>74</v>
      </c>
      <c r="F99247">
        <v>28</v>
      </c>
      <c r="G99247">
        <v>621</v>
      </c>
      <c r="H99247" t="str">
        <f>VLOOKUP(G99247,'1C. Category IDs'!$A$2:$B$41,2,0)</f>
        <v>Women</v>
      </c>
      <c r="I99247">
        <v>226</v>
      </c>
      <c r="J99247">
        <v>224</v>
      </c>
      <c r="K99247">
        <v>200</v>
      </c>
      <c r="L99247">
        <v>230</v>
      </c>
      <c r="M99247">
        <f t="shared" si="3101"/>
        <v>0</v>
      </c>
    </row>
    <row r="99248" spans="1:13" x14ac:dyDescent="0.35">
      <c r="A99248" s="7" t="str">
        <f t="shared" si="3100"/>
        <v>Seller</v>
      </c>
      <c r="B99248">
        <v>64787</v>
      </c>
      <c r="C99248" s="7">
        <v>138</v>
      </c>
      <c r="D99248" s="7">
        <v>0</v>
      </c>
      <c r="E99248" s="7">
        <v>1</v>
      </c>
      <c r="F99248">
        <v>28</v>
      </c>
      <c r="G99248">
        <v>201</v>
      </c>
      <c r="H99248" t="str">
        <f>VLOOKUP(G99248,'1C. Category IDs'!$A$2:$B$41,2,0)</f>
        <v>Books</v>
      </c>
      <c r="I99248">
        <v>169</v>
      </c>
      <c r="J99248">
        <v>225</v>
      </c>
      <c r="K99248">
        <v>215</v>
      </c>
      <c r="L99248">
        <v>230</v>
      </c>
      <c r="M99248">
        <f t="shared" si="3101"/>
        <v>0</v>
      </c>
    </row>
    <row r="99249" spans="1:13" x14ac:dyDescent="0.35">
      <c r="A99249" s="7" t="str">
        <f t="shared" si="3100"/>
        <v>Seller</v>
      </c>
      <c r="B99249">
        <v>80012</v>
      </c>
      <c r="C99249" s="7">
        <v>232</v>
      </c>
      <c r="D99249" s="7">
        <v>0</v>
      </c>
      <c r="E99249" s="7">
        <v>62</v>
      </c>
      <c r="F99249">
        <v>27</v>
      </c>
      <c r="G99249">
        <v>1</v>
      </c>
      <c r="H99249" t="str">
        <f>VLOOKUP(G99249,'1C. Category IDs'!$A$2:$B$41,2,0)</f>
        <v>Antique and Decoration</v>
      </c>
      <c r="I99249">
        <v>188</v>
      </c>
      <c r="J99249">
        <v>273</v>
      </c>
      <c r="K99249">
        <v>222</v>
      </c>
      <c r="L99249">
        <v>230</v>
      </c>
      <c r="M99249">
        <f t="shared" si="3101"/>
        <v>0</v>
      </c>
    </row>
    <row r="99250" spans="1:13" x14ac:dyDescent="0.35">
      <c r="A99250" s="7" t="str">
        <f t="shared" si="3100"/>
        <v>Seller</v>
      </c>
      <c r="B99250">
        <v>37528</v>
      </c>
      <c r="C99250" s="7">
        <v>2.0843991951708905</v>
      </c>
      <c r="D99250" s="7">
        <v>0.25699945207030173</v>
      </c>
      <c r="E99250" s="7">
        <v>2</v>
      </c>
      <c r="F99250">
        <v>27</v>
      </c>
      <c r="G99250">
        <v>91</v>
      </c>
      <c r="H99250" t="str">
        <f>VLOOKUP(G99250,'1C. Category IDs'!$A$2:$B$41,2,0)</f>
        <v>Laptop parts</v>
      </c>
      <c r="I99250">
        <v>118</v>
      </c>
      <c r="J99250">
        <v>163</v>
      </c>
      <c r="K99250">
        <v>235</v>
      </c>
      <c r="L99250">
        <v>230</v>
      </c>
      <c r="M99250">
        <f t="shared" si="3101"/>
        <v>0</v>
      </c>
    </row>
    <row r="99251" spans="1:13" x14ac:dyDescent="0.35">
      <c r="A99251" s="7" t="str">
        <f t="shared" si="3100"/>
        <v>Seller</v>
      </c>
      <c r="B99251">
        <v>54505</v>
      </c>
      <c r="C99251" s="7">
        <v>70</v>
      </c>
      <c r="D99251" s="7">
        <v>0</v>
      </c>
      <c r="E99251" s="7">
        <v>4</v>
      </c>
      <c r="F99251">
        <v>28</v>
      </c>
      <c r="G99251">
        <v>201</v>
      </c>
      <c r="H99251" t="str">
        <f>VLOOKUP(G99251,'1C. Category IDs'!$A$2:$B$41,2,0)</f>
        <v>Books</v>
      </c>
      <c r="I99251">
        <v>244</v>
      </c>
      <c r="J99251">
        <v>180</v>
      </c>
      <c r="K99251">
        <v>258</v>
      </c>
      <c r="L99251">
        <v>230</v>
      </c>
      <c r="M99251">
        <f t="shared" si="3101"/>
        <v>0</v>
      </c>
    </row>
    <row r="99252" spans="1:13" x14ac:dyDescent="0.35">
      <c r="A99252" s="7" t="str">
        <f t="shared" si="3100"/>
        <v>Seller</v>
      </c>
      <c r="B99252">
        <v>33593</v>
      </c>
      <c r="C99252" s="7">
        <v>5.6343113154476008</v>
      </c>
      <c r="D99252" s="7">
        <v>1.4094291805228325</v>
      </c>
      <c r="E99252" s="7">
        <v>10</v>
      </c>
      <c r="F99252">
        <v>28</v>
      </c>
      <c r="G99252">
        <v>1099</v>
      </c>
      <c r="H99252" t="str">
        <f>VLOOKUP(G99252,'1C. Category IDs'!$A$2:$B$41,2,0)</f>
        <v>Hobby</v>
      </c>
      <c r="I99252">
        <v>107</v>
      </c>
      <c r="J99252">
        <v>105</v>
      </c>
      <c r="K99252">
        <v>154</v>
      </c>
      <c r="L99252">
        <v>231</v>
      </c>
      <c r="M99252">
        <f t="shared" si="3101"/>
        <v>0</v>
      </c>
    </row>
    <row r="99253" spans="1:13" x14ac:dyDescent="0.35">
      <c r="A99253" s="7" t="str">
        <f t="shared" si="3100"/>
        <v>Seller</v>
      </c>
      <c r="B99253">
        <v>5273</v>
      </c>
      <c r="C99253" s="7">
        <v>6.1306494083114851</v>
      </c>
      <c r="D99253" s="7">
        <v>4.7077701315850238</v>
      </c>
      <c r="E99253" s="7">
        <v>10</v>
      </c>
      <c r="F99253">
        <v>28</v>
      </c>
      <c r="G99253">
        <v>1776</v>
      </c>
      <c r="H99253" t="str">
        <f>VLOOKUP(G99253,'1C. Category IDs'!$A$2:$B$41,2,0)</f>
        <v>Male</v>
      </c>
      <c r="I99253">
        <v>161</v>
      </c>
      <c r="J99253">
        <v>178</v>
      </c>
      <c r="K99253">
        <v>172</v>
      </c>
      <c r="L99253">
        <v>231</v>
      </c>
      <c r="M99253">
        <f t="shared" si="3101"/>
        <v>0</v>
      </c>
    </row>
    <row r="99254" spans="1:13" x14ac:dyDescent="0.35">
      <c r="A99254" s="7" t="str">
        <f t="shared" si="3100"/>
        <v>Seller</v>
      </c>
      <c r="B99254">
        <v>98238</v>
      </c>
      <c r="C99254" s="7">
        <v>0.85097922721750385</v>
      </c>
      <c r="D99254" s="7">
        <v>0.85756792096138623</v>
      </c>
      <c r="E99254" s="7">
        <v>0.42878396048069312</v>
      </c>
      <c r="F99254">
        <v>24</v>
      </c>
      <c r="G99254">
        <v>239</v>
      </c>
      <c r="H99254" t="str">
        <f>VLOOKUP(G99254,'1C. Category IDs'!$A$2:$B$41,2,0)</f>
        <v>DIY Home</v>
      </c>
      <c r="I99254">
        <v>58</v>
      </c>
      <c r="J99254">
        <v>84</v>
      </c>
      <c r="K99254">
        <v>188</v>
      </c>
      <c r="L99254">
        <v>231</v>
      </c>
      <c r="M99254">
        <f t="shared" si="3101"/>
        <v>0</v>
      </c>
    </row>
    <row r="99255" spans="1:13" x14ac:dyDescent="0.35">
      <c r="A99255" s="7" t="str">
        <f t="shared" si="3100"/>
        <v>Seller</v>
      </c>
      <c r="B99255">
        <v>78062</v>
      </c>
      <c r="C99255" s="7">
        <v>38</v>
      </c>
      <c r="D99255" s="7">
        <v>0</v>
      </c>
      <c r="E99255" s="7">
        <v>30</v>
      </c>
      <c r="F99255">
        <v>27</v>
      </c>
      <c r="G99255">
        <v>621</v>
      </c>
      <c r="H99255" t="str">
        <f>VLOOKUP(G99255,'1C. Category IDs'!$A$2:$B$41,2,0)</f>
        <v>Women</v>
      </c>
      <c r="I99255">
        <v>123</v>
      </c>
      <c r="J99255">
        <v>216</v>
      </c>
      <c r="K99255">
        <v>195</v>
      </c>
      <c r="L99255">
        <v>231</v>
      </c>
      <c r="M99255">
        <f t="shared" si="3101"/>
        <v>0</v>
      </c>
    </row>
    <row r="99256" spans="1:13" x14ac:dyDescent="0.35">
      <c r="A99256" s="7" t="str">
        <f t="shared" si="3100"/>
        <v>Seller</v>
      </c>
      <c r="B99256">
        <v>62707</v>
      </c>
      <c r="C99256" s="7">
        <v>2</v>
      </c>
      <c r="D99256" s="7">
        <v>0</v>
      </c>
      <c r="E99256" s="7">
        <v>410</v>
      </c>
      <c r="F99256">
        <v>28</v>
      </c>
      <c r="G99256">
        <v>621</v>
      </c>
      <c r="H99256" t="str">
        <f>VLOOKUP(G99256,'1C. Category IDs'!$A$2:$B$41,2,0)</f>
        <v>Women</v>
      </c>
      <c r="I99256">
        <v>244</v>
      </c>
      <c r="J99256">
        <v>213</v>
      </c>
      <c r="K99256">
        <v>215</v>
      </c>
      <c r="L99256">
        <v>231</v>
      </c>
      <c r="M99256">
        <f t="shared" si="3101"/>
        <v>0</v>
      </c>
    </row>
    <row r="99257" spans="1:13" x14ac:dyDescent="0.35">
      <c r="A99257" s="7" t="str">
        <f t="shared" si="3100"/>
        <v>Seller</v>
      </c>
      <c r="B99257">
        <v>35885</v>
      </c>
      <c r="C99257" s="7">
        <v>1.8705898827005019E-2</v>
      </c>
      <c r="D99257" s="7">
        <v>4.9730800211208575</v>
      </c>
      <c r="E99257" s="7">
        <v>2</v>
      </c>
      <c r="F99257">
        <v>28</v>
      </c>
      <c r="G99257">
        <v>976</v>
      </c>
      <c r="H99257" t="str">
        <f>VLOOKUP(G99257,'1C. Category IDs'!$A$2:$B$41,2,0)</f>
        <v>Water sport</v>
      </c>
      <c r="I99257">
        <v>224</v>
      </c>
      <c r="J99257">
        <v>140</v>
      </c>
      <c r="K99257">
        <v>222</v>
      </c>
      <c r="L99257">
        <v>231</v>
      </c>
      <c r="M99257">
        <f t="shared" si="3101"/>
        <v>0</v>
      </c>
    </row>
    <row r="99258" spans="1:13" x14ac:dyDescent="0.35">
      <c r="A99258" s="7" t="str">
        <f t="shared" si="3100"/>
        <v>Seller</v>
      </c>
      <c r="B99258">
        <v>46241</v>
      </c>
      <c r="C99258" s="7">
        <v>128</v>
      </c>
      <c r="D99258" s="7">
        <v>0</v>
      </c>
      <c r="E99258" s="7">
        <v>64</v>
      </c>
      <c r="F99258">
        <v>28</v>
      </c>
      <c r="G99258">
        <v>356</v>
      </c>
      <c r="H99258" t="str">
        <f>VLOOKUP(G99258,'1C. Category IDs'!$A$2:$B$41,2,0)</f>
        <v>Games</v>
      </c>
      <c r="I99258">
        <v>261</v>
      </c>
      <c r="J99258">
        <v>270</v>
      </c>
      <c r="K99258">
        <v>226</v>
      </c>
      <c r="L99258">
        <v>231</v>
      </c>
      <c r="M99258">
        <f t="shared" si="3101"/>
        <v>0</v>
      </c>
    </row>
    <row r="99259" spans="1:13" x14ac:dyDescent="0.35">
      <c r="A99259" s="7" t="str">
        <f t="shared" si="3100"/>
        <v>Seller</v>
      </c>
      <c r="B99259">
        <v>12543</v>
      </c>
      <c r="C99259" s="7">
        <v>3.2711214641220145</v>
      </c>
      <c r="D99259" s="7">
        <v>2.708909553627203</v>
      </c>
      <c r="E99259" s="7">
        <v>0</v>
      </c>
      <c r="F99259">
        <v>28</v>
      </c>
      <c r="G99259">
        <v>504</v>
      </c>
      <c r="H99259" t="str">
        <f>VLOOKUP(G99259,'1C. Category IDs'!$A$2:$B$41,2,0)</f>
        <v>Home lighting</v>
      </c>
      <c r="I99259">
        <v>219</v>
      </c>
      <c r="J99259">
        <v>226</v>
      </c>
      <c r="K99259">
        <v>232</v>
      </c>
      <c r="L99259">
        <v>231</v>
      </c>
      <c r="M99259">
        <f t="shared" si="3101"/>
        <v>0</v>
      </c>
    </row>
    <row r="99260" spans="1:13" x14ac:dyDescent="0.35">
      <c r="A99260" s="7" t="str">
        <f t="shared" si="3100"/>
        <v>Seller</v>
      </c>
      <c r="B99260">
        <v>31521</v>
      </c>
      <c r="C99260" s="7">
        <v>4.2404146035773351</v>
      </c>
      <c r="D99260" s="7">
        <v>3.9479280473038649</v>
      </c>
      <c r="E99260" s="7">
        <v>4</v>
      </c>
      <c r="F99260">
        <v>28</v>
      </c>
      <c r="G99260">
        <v>395</v>
      </c>
      <c r="H99260" t="str">
        <f>VLOOKUP(G99260,'1C. Category IDs'!$A$2:$B$41,2,0)</f>
        <v>Animals</v>
      </c>
      <c r="I99260">
        <v>193</v>
      </c>
      <c r="J99260">
        <v>249</v>
      </c>
      <c r="K99260">
        <v>237</v>
      </c>
      <c r="L99260">
        <v>231</v>
      </c>
      <c r="M99260">
        <f t="shared" si="3101"/>
        <v>0</v>
      </c>
    </row>
    <row r="99261" spans="1:13" x14ac:dyDescent="0.35">
      <c r="A99261" s="7" t="str">
        <f t="shared" si="3100"/>
        <v>Seller</v>
      </c>
      <c r="B99261">
        <v>1663</v>
      </c>
      <c r="C99261" s="7">
        <v>0.99647068468779132</v>
      </c>
      <c r="D99261" s="7">
        <v>4.1092523027270307</v>
      </c>
      <c r="E99261" s="7">
        <v>86</v>
      </c>
      <c r="F99261">
        <v>28</v>
      </c>
      <c r="G99261">
        <v>895</v>
      </c>
      <c r="H99261" t="str">
        <f>VLOOKUP(G99261,'1C. Category IDs'!$A$2:$B$41,2,0)</f>
        <v>Toys</v>
      </c>
      <c r="I99261">
        <v>178</v>
      </c>
      <c r="J99261">
        <v>207</v>
      </c>
      <c r="K99261">
        <v>241</v>
      </c>
      <c r="L99261">
        <v>231</v>
      </c>
      <c r="M99261">
        <f t="shared" si="3101"/>
        <v>0</v>
      </c>
    </row>
    <row r="99262" spans="1:13" x14ac:dyDescent="0.35">
      <c r="A99262" s="7" t="str">
        <f t="shared" si="3100"/>
        <v>Seller</v>
      </c>
      <c r="B99262">
        <v>36200</v>
      </c>
      <c r="C99262" s="7">
        <v>1.9633422815304591</v>
      </c>
      <c r="D99262" s="7">
        <v>3.2607298958494564</v>
      </c>
      <c r="E99262" s="7">
        <v>156</v>
      </c>
      <c r="F99262">
        <v>28</v>
      </c>
      <c r="G99262">
        <v>678</v>
      </c>
      <c r="H99262" t="str">
        <f>VLOOKUP(G99262,'1C. Category IDs'!$A$2:$B$41,2,0)</f>
        <v>Children</v>
      </c>
      <c r="I99262">
        <v>231</v>
      </c>
      <c r="J99262">
        <v>265</v>
      </c>
      <c r="K99262">
        <v>242</v>
      </c>
      <c r="L99262">
        <v>231</v>
      </c>
      <c r="M99262">
        <f t="shared" si="3101"/>
        <v>0</v>
      </c>
    </row>
    <row r="99263" spans="1:13" x14ac:dyDescent="0.35">
      <c r="A99263" s="7" t="str">
        <f t="shared" si="3100"/>
        <v>Seller</v>
      </c>
      <c r="B99263">
        <v>16879</v>
      </c>
      <c r="C99263" s="7">
        <v>9.2169645708454446</v>
      </c>
      <c r="D99263" s="7">
        <v>4.3648843980753904</v>
      </c>
      <c r="E99263" s="7">
        <v>52</v>
      </c>
      <c r="F99263">
        <v>28</v>
      </c>
      <c r="G99263">
        <v>239</v>
      </c>
      <c r="H99263" t="str">
        <f>VLOOKUP(G99263,'1C. Category IDs'!$A$2:$B$41,2,0)</f>
        <v>DIY Home</v>
      </c>
      <c r="I99263">
        <v>185</v>
      </c>
      <c r="J99263">
        <v>210</v>
      </c>
      <c r="K99263">
        <v>243</v>
      </c>
      <c r="L99263">
        <v>231</v>
      </c>
      <c r="M99263">
        <f t="shared" si="3101"/>
        <v>0</v>
      </c>
    </row>
    <row r="99264" spans="1:13" x14ac:dyDescent="0.35">
      <c r="A99264" s="7" t="str">
        <f t="shared" si="3100"/>
        <v>Seller</v>
      </c>
      <c r="B99264">
        <v>13969</v>
      </c>
      <c r="C99264" s="7">
        <v>4.1950137402662104</v>
      </c>
      <c r="D99264" s="7">
        <v>1.9494301322126835</v>
      </c>
      <c r="E99264" s="7">
        <v>0</v>
      </c>
      <c r="F99264">
        <v>28</v>
      </c>
      <c r="G99264">
        <v>91</v>
      </c>
      <c r="H99264" t="str">
        <f>VLOOKUP(G99264,'1C. Category IDs'!$A$2:$B$41,2,0)</f>
        <v>Laptop parts</v>
      </c>
      <c r="I99264">
        <v>249</v>
      </c>
      <c r="J99264">
        <v>252</v>
      </c>
      <c r="K99264">
        <v>255</v>
      </c>
      <c r="L99264">
        <v>231</v>
      </c>
      <c r="M99264">
        <f t="shared" si="3101"/>
        <v>0</v>
      </c>
    </row>
    <row r="99265" spans="1:13" x14ac:dyDescent="0.35">
      <c r="A99265" s="7" t="str">
        <f t="shared" si="3100"/>
        <v>Seller</v>
      </c>
      <c r="B99265">
        <v>21058</v>
      </c>
      <c r="C99265" s="7">
        <v>0.3149375243508401</v>
      </c>
      <c r="D99265" s="7">
        <v>3.1884389095420822</v>
      </c>
      <c r="E99265" s="7">
        <v>0</v>
      </c>
      <c r="F99265">
        <v>28</v>
      </c>
      <c r="G99265">
        <v>1826</v>
      </c>
      <c r="H99265" t="str">
        <f>VLOOKUP(G99265,'1C. Category IDs'!$A$2:$B$41,2,0)</f>
        <v>Plants</v>
      </c>
      <c r="I99265">
        <v>151</v>
      </c>
      <c r="J99265">
        <v>170</v>
      </c>
      <c r="K99265">
        <v>270</v>
      </c>
      <c r="L99265">
        <v>231</v>
      </c>
      <c r="M99265">
        <f t="shared" si="3101"/>
        <v>0</v>
      </c>
    </row>
    <row r="99266" spans="1:13" x14ac:dyDescent="0.35">
      <c r="A99266" s="7" t="str">
        <f t="shared" ref="A99266:A99329" si="3102">IF(AND(C99266=0,D99266=0),"Buyer","Seller")</f>
        <v>Buyer</v>
      </c>
      <c r="B99266">
        <v>72392</v>
      </c>
      <c r="C99266" s="7">
        <v>0</v>
      </c>
      <c r="D99266" s="7">
        <v>0</v>
      </c>
      <c r="E99266" s="7">
        <v>252</v>
      </c>
      <c r="F99266">
        <v>26</v>
      </c>
      <c r="G99266">
        <v>201</v>
      </c>
      <c r="H99266" t="str">
        <f>VLOOKUP(G99266,'1C. Category IDs'!$A$2:$B$41,2,0)</f>
        <v>Books</v>
      </c>
      <c r="I99266">
        <v>215</v>
      </c>
      <c r="J99266">
        <v>227</v>
      </c>
      <c r="K99266">
        <v>270</v>
      </c>
      <c r="L99266">
        <v>231</v>
      </c>
      <c r="M99266">
        <f t="shared" si="3101"/>
        <v>0</v>
      </c>
    </row>
    <row r="99267" spans="1:13" x14ac:dyDescent="0.35">
      <c r="A99267" s="7" t="str">
        <f t="shared" si="3102"/>
        <v>Seller</v>
      </c>
      <c r="B99267">
        <v>51784</v>
      </c>
      <c r="C99267" s="7">
        <v>8</v>
      </c>
      <c r="D99267" s="7">
        <v>0</v>
      </c>
      <c r="E99267" s="7">
        <v>4</v>
      </c>
      <c r="F99267">
        <v>22</v>
      </c>
      <c r="G99267">
        <v>1826</v>
      </c>
      <c r="H99267" t="str">
        <f>VLOOKUP(G99267,'1C. Category IDs'!$A$2:$B$41,2,0)</f>
        <v>Plants</v>
      </c>
      <c r="I99267">
        <v>56</v>
      </c>
      <c r="J99267">
        <v>153</v>
      </c>
      <c r="K99267">
        <v>283</v>
      </c>
      <c r="L99267">
        <v>231</v>
      </c>
      <c r="M99267">
        <f t="shared" ref="M99267:M99330" si="3103">IF(AND(J99267=0,K99267=0,L99267=0),1,0)</f>
        <v>0</v>
      </c>
    </row>
    <row r="99268" spans="1:13" x14ac:dyDescent="0.35">
      <c r="A99268" s="7" t="str">
        <f t="shared" si="3102"/>
        <v>Seller</v>
      </c>
      <c r="B99268">
        <v>68526</v>
      </c>
      <c r="C99268" s="7">
        <v>0</v>
      </c>
      <c r="D99268" s="7">
        <v>10</v>
      </c>
      <c r="E99268" s="7">
        <v>38</v>
      </c>
      <c r="F99268">
        <v>28</v>
      </c>
      <c r="G99268">
        <v>678</v>
      </c>
      <c r="H99268" t="str">
        <f>VLOOKUP(G99268,'1C. Category IDs'!$A$2:$B$41,2,0)</f>
        <v>Children</v>
      </c>
      <c r="I99268">
        <v>214</v>
      </c>
      <c r="J99268">
        <v>245</v>
      </c>
      <c r="K99268">
        <v>284</v>
      </c>
      <c r="L99268">
        <v>231</v>
      </c>
      <c r="M99268">
        <f t="shared" si="3103"/>
        <v>0</v>
      </c>
    </row>
    <row r="99269" spans="1:13" x14ac:dyDescent="0.35">
      <c r="A99269" s="7" t="str">
        <f t="shared" si="3102"/>
        <v>Seller</v>
      </c>
      <c r="B99269">
        <v>47886</v>
      </c>
      <c r="C99269" s="7">
        <v>178</v>
      </c>
      <c r="D99269" s="7">
        <v>0</v>
      </c>
      <c r="E99269" s="7">
        <v>0</v>
      </c>
      <c r="F99269">
        <v>26</v>
      </c>
      <c r="G99269">
        <v>1</v>
      </c>
      <c r="H99269" t="str">
        <f>VLOOKUP(G99269,'1C. Category IDs'!$A$2:$B$41,2,0)</f>
        <v>Antique and Decoration</v>
      </c>
      <c r="I99269">
        <v>205</v>
      </c>
      <c r="J99269">
        <v>280</v>
      </c>
      <c r="K99269">
        <v>305</v>
      </c>
      <c r="L99269">
        <v>231</v>
      </c>
      <c r="M99269">
        <f t="shared" si="3103"/>
        <v>0</v>
      </c>
    </row>
    <row r="99270" spans="1:13" x14ac:dyDescent="0.35">
      <c r="A99270" s="7" t="str">
        <f t="shared" si="3102"/>
        <v>Buyer</v>
      </c>
      <c r="B99270">
        <v>62293</v>
      </c>
      <c r="C99270" s="7">
        <v>0</v>
      </c>
      <c r="D99270" s="7">
        <v>0</v>
      </c>
      <c r="E99270" s="7">
        <v>21</v>
      </c>
      <c r="F99270">
        <v>28</v>
      </c>
      <c r="G99270">
        <v>1776</v>
      </c>
      <c r="H99270" t="str">
        <f>VLOOKUP(G99270,'1C. Category IDs'!$A$2:$B$41,2,0)</f>
        <v>Male</v>
      </c>
      <c r="I99270">
        <v>153</v>
      </c>
      <c r="J99270">
        <v>245</v>
      </c>
      <c r="K99270">
        <v>322</v>
      </c>
      <c r="L99270">
        <v>231</v>
      </c>
      <c r="M99270">
        <f t="shared" si="3103"/>
        <v>0</v>
      </c>
    </row>
    <row r="99271" spans="1:13" x14ac:dyDescent="0.35">
      <c r="A99271" s="7" t="str">
        <f t="shared" si="3102"/>
        <v>Seller</v>
      </c>
      <c r="B99271">
        <v>19933</v>
      </c>
      <c r="C99271" s="7">
        <v>0.54839229819533708</v>
      </c>
      <c r="D99271" s="7">
        <v>2.599355147309848</v>
      </c>
      <c r="E99271" s="7">
        <v>750</v>
      </c>
      <c r="F99271">
        <v>28</v>
      </c>
      <c r="G99271">
        <v>356</v>
      </c>
      <c r="H99271" t="str">
        <f>VLOOKUP(G99271,'1C. Category IDs'!$A$2:$B$41,2,0)</f>
        <v>Games</v>
      </c>
      <c r="I99271">
        <v>228</v>
      </c>
      <c r="J99271">
        <v>274</v>
      </c>
      <c r="K99271">
        <v>326</v>
      </c>
      <c r="L99271">
        <v>231</v>
      </c>
      <c r="M99271">
        <f t="shared" si="3103"/>
        <v>0</v>
      </c>
    </row>
    <row r="99272" spans="1:13" x14ac:dyDescent="0.35">
      <c r="A99272" s="7" t="str">
        <f t="shared" si="3102"/>
        <v>Seller</v>
      </c>
      <c r="B99272">
        <v>89970</v>
      </c>
      <c r="C99272" s="7">
        <v>12</v>
      </c>
      <c r="D99272" s="7">
        <v>0</v>
      </c>
      <c r="E99272" s="7">
        <v>94</v>
      </c>
      <c r="F99272">
        <v>28</v>
      </c>
      <c r="G99272">
        <v>504</v>
      </c>
      <c r="H99272" t="str">
        <f>VLOOKUP(G99272,'1C. Category IDs'!$A$2:$B$41,2,0)</f>
        <v>Home lighting</v>
      </c>
      <c r="I99272">
        <v>263</v>
      </c>
      <c r="J99272">
        <v>297</v>
      </c>
      <c r="K99272">
        <v>327</v>
      </c>
      <c r="L99272">
        <v>231</v>
      </c>
      <c r="M99272">
        <f t="shared" si="3103"/>
        <v>0</v>
      </c>
    </row>
    <row r="99273" spans="1:13" x14ac:dyDescent="0.35">
      <c r="A99273" s="7" t="str">
        <f t="shared" si="3102"/>
        <v>Seller</v>
      </c>
      <c r="B99273">
        <v>69199</v>
      </c>
      <c r="C99273" s="7">
        <v>0.75794679511108309</v>
      </c>
      <c r="D99273" s="7">
        <v>0.79607429866400936</v>
      </c>
      <c r="E99273" s="7">
        <v>0.39803714933200468</v>
      </c>
      <c r="F99273">
        <v>2</v>
      </c>
      <c r="G99273">
        <v>239</v>
      </c>
      <c r="H99273" t="str">
        <f>VLOOKUP(G99273,'1C. Category IDs'!$A$2:$B$41,2,0)</f>
        <v>DIY Home</v>
      </c>
      <c r="I99273">
        <v>3</v>
      </c>
      <c r="J99273">
        <v>4</v>
      </c>
      <c r="K99273">
        <v>70</v>
      </c>
      <c r="L99273">
        <v>232</v>
      </c>
      <c r="M99273">
        <f t="shared" si="3103"/>
        <v>0</v>
      </c>
    </row>
    <row r="99274" spans="1:13" x14ac:dyDescent="0.35">
      <c r="A99274" s="7" t="str">
        <f t="shared" si="3102"/>
        <v>Seller</v>
      </c>
      <c r="B99274">
        <v>50677</v>
      </c>
      <c r="C99274" s="7">
        <v>0.74580000886653719</v>
      </c>
      <c r="D99274" s="7">
        <v>0.30545336531391054</v>
      </c>
      <c r="E99274" s="7">
        <v>0.15272668265695527</v>
      </c>
      <c r="F99274">
        <v>12</v>
      </c>
      <c r="G99274">
        <v>678</v>
      </c>
      <c r="H99274" t="str">
        <f>VLOOKUP(G99274,'1C. Category IDs'!$A$2:$B$41,2,0)</f>
        <v>Children</v>
      </c>
      <c r="I99274">
        <v>20</v>
      </c>
      <c r="J99274">
        <v>44</v>
      </c>
      <c r="K99274">
        <v>111</v>
      </c>
      <c r="L99274">
        <v>232</v>
      </c>
      <c r="M99274">
        <f t="shared" si="3103"/>
        <v>0</v>
      </c>
    </row>
    <row r="99275" spans="1:13" x14ac:dyDescent="0.35">
      <c r="A99275" s="7" t="str">
        <f t="shared" si="3102"/>
        <v>Seller</v>
      </c>
      <c r="B99275">
        <v>17519</v>
      </c>
      <c r="C99275" s="7">
        <v>2.4797854174578959</v>
      </c>
      <c r="D99275" s="7">
        <v>2.9940366764618949</v>
      </c>
      <c r="E99275" s="7">
        <v>12</v>
      </c>
      <c r="F99275">
        <v>28</v>
      </c>
      <c r="G99275">
        <v>537</v>
      </c>
      <c r="H99275" t="str">
        <f>VLOOKUP(G99275,'1C. Category IDs'!$A$2:$B$41,2,0)</f>
        <v>Apparatus</v>
      </c>
      <c r="I99275">
        <v>134</v>
      </c>
      <c r="J99275">
        <v>145</v>
      </c>
      <c r="K99275">
        <v>146</v>
      </c>
      <c r="L99275">
        <v>232</v>
      </c>
      <c r="M99275">
        <f t="shared" si="3103"/>
        <v>0</v>
      </c>
    </row>
    <row r="99276" spans="1:13" x14ac:dyDescent="0.35">
      <c r="A99276" s="7" t="str">
        <f t="shared" si="3102"/>
        <v>Buyer</v>
      </c>
      <c r="B99276">
        <v>49464</v>
      </c>
      <c r="C99276" s="7">
        <v>0</v>
      </c>
      <c r="D99276" s="7">
        <v>0</v>
      </c>
      <c r="E99276" s="7">
        <v>16</v>
      </c>
      <c r="F99276">
        <v>8</v>
      </c>
      <c r="G99276">
        <v>895</v>
      </c>
      <c r="H99276" t="str">
        <f>VLOOKUP(G99276,'1C. Category IDs'!$A$2:$B$41,2,0)</f>
        <v>Toys</v>
      </c>
      <c r="I99276">
        <v>17</v>
      </c>
      <c r="J99276">
        <v>8</v>
      </c>
      <c r="K99276">
        <v>160</v>
      </c>
      <c r="L99276">
        <v>232</v>
      </c>
      <c r="M99276">
        <f t="shared" si="3103"/>
        <v>0</v>
      </c>
    </row>
    <row r="99277" spans="1:13" x14ac:dyDescent="0.35">
      <c r="A99277" s="7" t="str">
        <f t="shared" si="3102"/>
        <v>Seller</v>
      </c>
      <c r="B99277">
        <v>12699</v>
      </c>
      <c r="C99277" s="7">
        <v>4.0087626485227759</v>
      </c>
      <c r="D99277" s="7">
        <v>3.8733565693414169</v>
      </c>
      <c r="E99277" s="7">
        <v>10</v>
      </c>
      <c r="F99277">
        <v>14</v>
      </c>
      <c r="G99277">
        <v>356</v>
      </c>
      <c r="H99277" t="str">
        <f>VLOOKUP(G99277,'1C. Category IDs'!$A$2:$B$41,2,0)</f>
        <v>Games</v>
      </c>
      <c r="I99277">
        <v>23</v>
      </c>
      <c r="J99277">
        <v>105</v>
      </c>
      <c r="K99277">
        <v>169</v>
      </c>
      <c r="L99277">
        <v>232</v>
      </c>
      <c r="M99277">
        <f t="shared" si="3103"/>
        <v>0</v>
      </c>
    </row>
    <row r="99278" spans="1:13" x14ac:dyDescent="0.35">
      <c r="A99278" s="7" t="str">
        <f t="shared" si="3102"/>
        <v>Seller</v>
      </c>
      <c r="B99278">
        <v>14141</v>
      </c>
      <c r="C99278" s="7">
        <v>8.0760421574505976</v>
      </c>
      <c r="D99278" s="7">
        <v>4.134664057512996</v>
      </c>
      <c r="E99278" s="7">
        <v>22</v>
      </c>
      <c r="F99278">
        <v>27</v>
      </c>
      <c r="G99278">
        <v>976</v>
      </c>
      <c r="H99278" t="str">
        <f>VLOOKUP(G99278,'1C. Category IDs'!$A$2:$B$41,2,0)</f>
        <v>Water sport</v>
      </c>
      <c r="I99278">
        <v>131</v>
      </c>
      <c r="J99278">
        <v>192</v>
      </c>
      <c r="K99278">
        <v>184</v>
      </c>
      <c r="L99278">
        <v>232</v>
      </c>
      <c r="M99278">
        <f t="shared" si="3103"/>
        <v>0</v>
      </c>
    </row>
    <row r="99279" spans="1:13" x14ac:dyDescent="0.35">
      <c r="A99279" s="7" t="str">
        <f t="shared" si="3102"/>
        <v>Seller</v>
      </c>
      <c r="B99279">
        <v>72490</v>
      </c>
      <c r="C99279" s="7">
        <v>6</v>
      </c>
      <c r="D99279" s="7">
        <v>0</v>
      </c>
      <c r="E99279" s="7">
        <v>66</v>
      </c>
      <c r="F99279">
        <v>28</v>
      </c>
      <c r="G99279">
        <v>565</v>
      </c>
      <c r="H99279" t="str">
        <f>VLOOKUP(G99279,'1C. Category IDs'!$A$2:$B$41,2,0)</f>
        <v>Baby</v>
      </c>
      <c r="I99279">
        <v>196</v>
      </c>
      <c r="J99279">
        <v>181</v>
      </c>
      <c r="K99279">
        <v>217</v>
      </c>
      <c r="L99279">
        <v>232</v>
      </c>
      <c r="M99279">
        <f t="shared" si="3103"/>
        <v>0</v>
      </c>
    </row>
    <row r="99280" spans="1:13" x14ac:dyDescent="0.35">
      <c r="A99280" s="7" t="str">
        <f t="shared" si="3102"/>
        <v>Seller</v>
      </c>
      <c r="B99280">
        <v>38582</v>
      </c>
      <c r="C99280" s="7">
        <v>4.9581770976414603</v>
      </c>
      <c r="D99280" s="7">
        <v>3.422616295115255</v>
      </c>
      <c r="E99280" s="7">
        <v>70</v>
      </c>
      <c r="F99280">
        <v>28</v>
      </c>
      <c r="G99280">
        <v>1847</v>
      </c>
      <c r="H99280" t="str">
        <f>VLOOKUP(G99280,'1C. Category IDs'!$A$2:$B$41,2,0)</f>
        <v>Gardening</v>
      </c>
      <c r="I99280">
        <v>259</v>
      </c>
      <c r="J99280">
        <v>301</v>
      </c>
      <c r="K99280">
        <v>258</v>
      </c>
      <c r="L99280">
        <v>232</v>
      </c>
      <c r="M99280">
        <f t="shared" si="3103"/>
        <v>0</v>
      </c>
    </row>
    <row r="99281" spans="1:13" x14ac:dyDescent="0.35">
      <c r="A99281" s="7" t="str">
        <f t="shared" si="3102"/>
        <v>Seller</v>
      </c>
      <c r="B99281">
        <v>26942</v>
      </c>
      <c r="C99281" s="7">
        <v>9.5611881224944657</v>
      </c>
      <c r="D99281" s="7">
        <v>3.2738687923906218</v>
      </c>
      <c r="E99281" s="7">
        <v>8</v>
      </c>
      <c r="F99281">
        <v>28</v>
      </c>
      <c r="G99281">
        <v>565</v>
      </c>
      <c r="H99281" t="str">
        <f>VLOOKUP(G99281,'1C. Category IDs'!$A$2:$B$41,2,0)</f>
        <v>Baby</v>
      </c>
      <c r="I99281">
        <v>248</v>
      </c>
      <c r="J99281">
        <v>285</v>
      </c>
      <c r="K99281">
        <v>287</v>
      </c>
      <c r="L99281">
        <v>232</v>
      </c>
      <c r="M99281">
        <f t="shared" si="3103"/>
        <v>0</v>
      </c>
    </row>
    <row r="99282" spans="1:13" x14ac:dyDescent="0.35">
      <c r="A99282" s="7" t="str">
        <f t="shared" si="3102"/>
        <v>Seller</v>
      </c>
      <c r="B99282">
        <v>9740</v>
      </c>
      <c r="C99282" s="7">
        <v>2.906361186257147</v>
      </c>
      <c r="D99282" s="7">
        <v>3.7637994979659908</v>
      </c>
      <c r="E99282" s="7">
        <v>16</v>
      </c>
      <c r="F99282">
        <v>28</v>
      </c>
      <c r="G99282">
        <v>1784</v>
      </c>
      <c r="H99282" t="str">
        <f>VLOOKUP(G99282,'1C. Category IDs'!$A$2:$B$41,2,0)</f>
        <v>Posts</v>
      </c>
      <c r="I99282">
        <v>241</v>
      </c>
      <c r="J99282">
        <v>270</v>
      </c>
      <c r="K99282">
        <v>300</v>
      </c>
      <c r="L99282">
        <v>232</v>
      </c>
      <c r="M99282">
        <f t="shared" si="3103"/>
        <v>0</v>
      </c>
    </row>
    <row r="99283" spans="1:13" x14ac:dyDescent="0.35">
      <c r="A99283" s="7" t="str">
        <f t="shared" si="3102"/>
        <v>Seller</v>
      </c>
      <c r="B99283">
        <v>14283</v>
      </c>
      <c r="C99283" s="7">
        <v>5.1473747426552379</v>
      </c>
      <c r="D99283" s="7">
        <v>0.50887025043265921</v>
      </c>
      <c r="E99283" s="7">
        <v>12</v>
      </c>
      <c r="F99283">
        <v>28</v>
      </c>
      <c r="G99283">
        <v>1826</v>
      </c>
      <c r="H99283" t="str">
        <f>VLOOKUP(G99283,'1C. Category IDs'!$A$2:$B$41,2,0)</f>
        <v>Plants</v>
      </c>
      <c r="I99283">
        <v>223</v>
      </c>
      <c r="J99283">
        <v>232</v>
      </c>
      <c r="K99283">
        <v>304</v>
      </c>
      <c r="L99283">
        <v>232</v>
      </c>
      <c r="M99283">
        <f t="shared" si="3103"/>
        <v>0</v>
      </c>
    </row>
    <row r="99284" spans="1:13" x14ac:dyDescent="0.35">
      <c r="A99284" s="7" t="str">
        <f t="shared" si="3102"/>
        <v>Seller</v>
      </c>
      <c r="B99284">
        <v>94724</v>
      </c>
      <c r="C99284" s="7">
        <v>26</v>
      </c>
      <c r="D99284" s="7">
        <v>0</v>
      </c>
      <c r="E99284" s="7">
        <v>0</v>
      </c>
      <c r="F99284">
        <v>28</v>
      </c>
      <c r="G99284">
        <v>395</v>
      </c>
      <c r="H99284" t="str">
        <f>VLOOKUP(G99284,'1C. Category IDs'!$A$2:$B$41,2,0)</f>
        <v>Animals</v>
      </c>
      <c r="I99284">
        <v>241</v>
      </c>
      <c r="J99284">
        <v>292</v>
      </c>
      <c r="K99284">
        <v>308</v>
      </c>
      <c r="L99284">
        <v>232</v>
      </c>
      <c r="M99284">
        <f t="shared" si="3103"/>
        <v>0</v>
      </c>
    </row>
    <row r="99285" spans="1:13" x14ac:dyDescent="0.35">
      <c r="A99285" s="7" t="str">
        <f t="shared" si="3102"/>
        <v>Seller</v>
      </c>
      <c r="B99285">
        <v>41334</v>
      </c>
      <c r="C99285" s="7">
        <v>72</v>
      </c>
      <c r="D99285" s="7">
        <v>0</v>
      </c>
      <c r="E99285" s="7">
        <v>14</v>
      </c>
      <c r="F99285">
        <v>26</v>
      </c>
      <c r="G99285">
        <v>1744</v>
      </c>
      <c r="H99285" t="str">
        <f>VLOOKUP(G99285,'1C. Category IDs'!$A$2:$B$41,2,0)</f>
        <v>CD and DVDs</v>
      </c>
      <c r="I99285">
        <v>142</v>
      </c>
      <c r="J99285">
        <v>157</v>
      </c>
      <c r="K99285">
        <v>98</v>
      </c>
      <c r="L99285">
        <v>233</v>
      </c>
      <c r="M99285">
        <f t="shared" si="3103"/>
        <v>0</v>
      </c>
    </row>
    <row r="99286" spans="1:13" x14ac:dyDescent="0.35">
      <c r="A99286" s="7" t="str">
        <f t="shared" si="3102"/>
        <v>Buyer</v>
      </c>
      <c r="B99286">
        <v>92473</v>
      </c>
      <c r="C99286" s="7">
        <v>0</v>
      </c>
      <c r="D99286" s="7">
        <v>0</v>
      </c>
      <c r="E99286" s="7">
        <v>18</v>
      </c>
      <c r="F99286">
        <v>28</v>
      </c>
      <c r="G99286">
        <v>504</v>
      </c>
      <c r="H99286" t="str">
        <f>VLOOKUP(G99286,'1C. Category IDs'!$A$2:$B$41,2,0)</f>
        <v>Home lighting</v>
      </c>
      <c r="I99286">
        <v>155</v>
      </c>
      <c r="J99286">
        <v>82</v>
      </c>
      <c r="K99286">
        <v>118</v>
      </c>
      <c r="L99286">
        <v>233</v>
      </c>
      <c r="M99286">
        <f t="shared" si="3103"/>
        <v>0</v>
      </c>
    </row>
    <row r="99287" spans="1:13" x14ac:dyDescent="0.35">
      <c r="A99287" s="7" t="str">
        <f t="shared" si="3102"/>
        <v>Seller</v>
      </c>
      <c r="B99287">
        <v>94546</v>
      </c>
      <c r="C99287" s="7">
        <v>334</v>
      </c>
      <c r="D99287" s="7">
        <v>0</v>
      </c>
      <c r="E99287" s="7">
        <v>0</v>
      </c>
      <c r="F99287">
        <v>28</v>
      </c>
      <c r="G99287">
        <v>322</v>
      </c>
      <c r="H99287" t="str">
        <f>VLOOKUP(G99287,'1C. Category IDs'!$A$2:$B$41,2,0)</f>
        <v>Software</v>
      </c>
      <c r="I99287">
        <v>296</v>
      </c>
      <c r="J99287">
        <v>245</v>
      </c>
      <c r="K99287">
        <v>158</v>
      </c>
      <c r="L99287">
        <v>233</v>
      </c>
      <c r="M99287">
        <f t="shared" si="3103"/>
        <v>0</v>
      </c>
    </row>
    <row r="99288" spans="1:13" x14ac:dyDescent="0.35">
      <c r="A99288" s="7" t="str">
        <f t="shared" si="3102"/>
        <v>Seller</v>
      </c>
      <c r="B99288">
        <v>84629</v>
      </c>
      <c r="C99288" s="7">
        <v>12</v>
      </c>
      <c r="D99288" s="7">
        <v>0</v>
      </c>
      <c r="E99288" s="7">
        <v>16</v>
      </c>
      <c r="F99288">
        <v>27</v>
      </c>
      <c r="G99288">
        <v>504</v>
      </c>
      <c r="H99288" t="str">
        <f>VLOOKUP(G99288,'1C. Category IDs'!$A$2:$B$41,2,0)</f>
        <v>Home lighting</v>
      </c>
      <c r="I99288">
        <v>114</v>
      </c>
      <c r="J99288">
        <v>114</v>
      </c>
      <c r="K99288">
        <v>163</v>
      </c>
      <c r="L99288">
        <v>233</v>
      </c>
      <c r="M99288">
        <f t="shared" si="3103"/>
        <v>0</v>
      </c>
    </row>
    <row r="99289" spans="1:13" x14ac:dyDescent="0.35">
      <c r="A99289" s="7" t="str">
        <f t="shared" si="3102"/>
        <v>Seller</v>
      </c>
      <c r="B99289">
        <v>20662</v>
      </c>
      <c r="C99289" s="7">
        <v>5.8359093989329267</v>
      </c>
      <c r="D99289" s="7">
        <v>0.41549266042488431</v>
      </c>
      <c r="E99289" s="7">
        <v>20</v>
      </c>
      <c r="F99289">
        <v>28</v>
      </c>
      <c r="G99289">
        <v>239</v>
      </c>
      <c r="H99289" t="str">
        <f>VLOOKUP(G99289,'1C. Category IDs'!$A$2:$B$41,2,0)</f>
        <v>DIY Home</v>
      </c>
      <c r="I99289">
        <v>157</v>
      </c>
      <c r="J99289">
        <v>219</v>
      </c>
      <c r="K99289">
        <v>166</v>
      </c>
      <c r="L99289">
        <v>233</v>
      </c>
      <c r="M99289">
        <f t="shared" si="3103"/>
        <v>0</v>
      </c>
    </row>
    <row r="99290" spans="1:13" x14ac:dyDescent="0.35">
      <c r="A99290" s="7" t="str">
        <f t="shared" si="3102"/>
        <v>Buyer</v>
      </c>
      <c r="B99290">
        <v>46324</v>
      </c>
      <c r="C99290" s="7">
        <v>0</v>
      </c>
      <c r="D99290" s="7">
        <v>0</v>
      </c>
      <c r="E99290" s="7">
        <v>8</v>
      </c>
      <c r="F99290">
        <v>24</v>
      </c>
      <c r="G99290">
        <v>504</v>
      </c>
      <c r="H99290" t="str">
        <f>VLOOKUP(G99290,'1C. Category IDs'!$A$2:$B$41,2,0)</f>
        <v>Home lighting</v>
      </c>
      <c r="I99290">
        <v>73</v>
      </c>
      <c r="J99290">
        <v>125</v>
      </c>
      <c r="K99290">
        <v>178</v>
      </c>
      <c r="L99290">
        <v>233</v>
      </c>
      <c r="M99290">
        <f t="shared" si="3103"/>
        <v>0</v>
      </c>
    </row>
    <row r="99291" spans="1:13" x14ac:dyDescent="0.35">
      <c r="A99291" s="7" t="str">
        <f t="shared" si="3102"/>
        <v>Seller</v>
      </c>
      <c r="B99291">
        <v>82482</v>
      </c>
      <c r="C99291" s="7">
        <v>2</v>
      </c>
      <c r="D99291" s="7">
        <v>0</v>
      </c>
      <c r="E99291" s="7">
        <v>2</v>
      </c>
      <c r="F99291">
        <v>28</v>
      </c>
      <c r="G99291">
        <v>91</v>
      </c>
      <c r="H99291" t="str">
        <f>VLOOKUP(G99291,'1C. Category IDs'!$A$2:$B$41,2,0)</f>
        <v>Laptop parts</v>
      </c>
      <c r="I99291">
        <v>130</v>
      </c>
      <c r="J99291">
        <v>169</v>
      </c>
      <c r="K99291">
        <v>199</v>
      </c>
      <c r="L99291">
        <v>233</v>
      </c>
      <c r="M99291">
        <f t="shared" si="3103"/>
        <v>0</v>
      </c>
    </row>
    <row r="99292" spans="1:13" x14ac:dyDescent="0.35">
      <c r="A99292" s="7" t="str">
        <f t="shared" si="3102"/>
        <v>Seller</v>
      </c>
      <c r="B99292">
        <v>87052</v>
      </c>
      <c r="C99292" s="7">
        <v>2</v>
      </c>
      <c r="D99292" s="7">
        <v>0</v>
      </c>
      <c r="E99292" s="7">
        <v>22</v>
      </c>
      <c r="F99292">
        <v>28</v>
      </c>
      <c r="G99292">
        <v>31</v>
      </c>
      <c r="H99292" t="str">
        <f>VLOOKUP(G99292,'1C. Category IDs'!$A$2:$B$41,2,0)</f>
        <v>Audio, TV</v>
      </c>
      <c r="I99292">
        <v>142</v>
      </c>
      <c r="J99292">
        <v>166</v>
      </c>
      <c r="K99292">
        <v>201</v>
      </c>
      <c r="L99292">
        <v>233</v>
      </c>
      <c r="M99292">
        <f t="shared" si="3103"/>
        <v>0</v>
      </c>
    </row>
    <row r="99293" spans="1:13" x14ac:dyDescent="0.35">
      <c r="A99293" s="7" t="str">
        <f t="shared" si="3102"/>
        <v>Seller</v>
      </c>
      <c r="B99293">
        <v>20292</v>
      </c>
      <c r="C99293" s="7">
        <v>6.5342493095227852</v>
      </c>
      <c r="D99293" s="7">
        <v>3.793405137595649</v>
      </c>
      <c r="E99293" s="7">
        <v>32</v>
      </c>
      <c r="F99293">
        <v>26</v>
      </c>
      <c r="G99293">
        <v>1099</v>
      </c>
      <c r="H99293" t="str">
        <f>VLOOKUP(G99293,'1C. Category IDs'!$A$2:$B$41,2,0)</f>
        <v>Hobby</v>
      </c>
      <c r="I99293">
        <v>100</v>
      </c>
      <c r="J99293">
        <v>209</v>
      </c>
      <c r="K99293">
        <v>210</v>
      </c>
      <c r="L99293">
        <v>233</v>
      </c>
      <c r="M99293">
        <f t="shared" si="3103"/>
        <v>0</v>
      </c>
    </row>
    <row r="99294" spans="1:13" x14ac:dyDescent="0.35">
      <c r="A99294" s="7" t="str">
        <f t="shared" si="3102"/>
        <v>Seller</v>
      </c>
      <c r="B99294">
        <v>16884</v>
      </c>
      <c r="C99294" s="7">
        <v>7.310885361770759</v>
      </c>
      <c r="D99294" s="7">
        <v>3.5462140375741118</v>
      </c>
      <c r="E99294" s="7">
        <v>14</v>
      </c>
      <c r="F99294">
        <v>28</v>
      </c>
      <c r="G99294">
        <v>445</v>
      </c>
      <c r="H99294" t="str">
        <f>VLOOKUP(G99294,'1C. Category IDs'!$A$2:$B$41,2,0)</f>
        <v>Cycles</v>
      </c>
      <c r="I99294">
        <v>251</v>
      </c>
      <c r="J99294">
        <v>259</v>
      </c>
      <c r="K99294">
        <v>221</v>
      </c>
      <c r="L99294">
        <v>233</v>
      </c>
      <c r="M99294">
        <f t="shared" si="3103"/>
        <v>0</v>
      </c>
    </row>
    <row r="99295" spans="1:13" x14ac:dyDescent="0.35">
      <c r="A99295" s="7" t="str">
        <f t="shared" si="3102"/>
        <v>Seller</v>
      </c>
      <c r="B99295">
        <v>5258</v>
      </c>
      <c r="C99295" s="7">
        <v>5.6758543077660795</v>
      </c>
      <c r="D99295" s="7">
        <v>1.104823512165038</v>
      </c>
      <c r="E99295" s="7">
        <v>26</v>
      </c>
      <c r="F99295">
        <v>28</v>
      </c>
      <c r="G99295">
        <v>504</v>
      </c>
      <c r="H99295" t="str">
        <f>VLOOKUP(G99295,'1C. Category IDs'!$A$2:$B$41,2,0)</f>
        <v>Home lighting</v>
      </c>
      <c r="I99295">
        <v>211</v>
      </c>
      <c r="J99295">
        <v>203</v>
      </c>
      <c r="K99295">
        <v>222</v>
      </c>
      <c r="L99295">
        <v>233</v>
      </c>
      <c r="M99295">
        <f t="shared" si="3103"/>
        <v>0</v>
      </c>
    </row>
    <row r="99296" spans="1:13" x14ac:dyDescent="0.35">
      <c r="A99296" s="7" t="str">
        <f t="shared" si="3102"/>
        <v>Seller</v>
      </c>
      <c r="B99296">
        <v>43382</v>
      </c>
      <c r="C99296" s="7">
        <v>114</v>
      </c>
      <c r="D99296" s="7">
        <v>0</v>
      </c>
      <c r="E99296" s="7">
        <v>26</v>
      </c>
      <c r="F99296">
        <v>28</v>
      </c>
      <c r="G99296">
        <v>621</v>
      </c>
      <c r="H99296" t="str">
        <f>VLOOKUP(G99296,'1C. Category IDs'!$A$2:$B$41,2,0)</f>
        <v>Women</v>
      </c>
      <c r="I99296">
        <v>167</v>
      </c>
      <c r="J99296">
        <v>194</v>
      </c>
      <c r="K99296">
        <v>234</v>
      </c>
      <c r="L99296">
        <v>233</v>
      </c>
      <c r="M99296">
        <f t="shared" si="3103"/>
        <v>0</v>
      </c>
    </row>
    <row r="99297" spans="1:13" x14ac:dyDescent="0.35">
      <c r="A99297" s="7" t="str">
        <f t="shared" si="3102"/>
        <v>Seller</v>
      </c>
      <c r="B99297">
        <v>14998</v>
      </c>
      <c r="C99297" s="7">
        <v>1.2005987505314708</v>
      </c>
      <c r="D99297" s="7">
        <v>3.1077808288720163</v>
      </c>
      <c r="E99297" s="7">
        <v>5</v>
      </c>
      <c r="F99297">
        <v>27</v>
      </c>
      <c r="G99297">
        <v>728</v>
      </c>
      <c r="H99297" t="str">
        <f>VLOOKUP(G99297,'1C. Category IDs'!$A$2:$B$41,2,0)</f>
        <v>Musical instruments</v>
      </c>
      <c r="I99297">
        <v>134</v>
      </c>
      <c r="J99297">
        <v>269</v>
      </c>
      <c r="K99297">
        <v>241</v>
      </c>
      <c r="L99297">
        <v>233</v>
      </c>
      <c r="M99297">
        <f t="shared" si="3103"/>
        <v>0</v>
      </c>
    </row>
    <row r="99298" spans="1:13" x14ac:dyDescent="0.35">
      <c r="A99298" s="7" t="str">
        <f t="shared" si="3102"/>
        <v>Seller</v>
      </c>
      <c r="B99298">
        <v>58093</v>
      </c>
      <c r="C99298" s="7">
        <v>6</v>
      </c>
      <c r="D99298" s="7">
        <v>0</v>
      </c>
      <c r="E99298" s="7">
        <v>100</v>
      </c>
      <c r="F99298">
        <v>27</v>
      </c>
      <c r="G99298">
        <v>356</v>
      </c>
      <c r="H99298" t="str">
        <f>VLOOKUP(G99298,'1C. Category IDs'!$A$2:$B$41,2,0)</f>
        <v>Games</v>
      </c>
      <c r="I99298">
        <v>188</v>
      </c>
      <c r="J99298">
        <v>246</v>
      </c>
      <c r="K99298">
        <v>268</v>
      </c>
      <c r="L99298">
        <v>233</v>
      </c>
      <c r="M99298">
        <f t="shared" si="3103"/>
        <v>0</v>
      </c>
    </row>
    <row r="99299" spans="1:13" x14ac:dyDescent="0.35">
      <c r="A99299" s="7" t="str">
        <f t="shared" si="3102"/>
        <v>Seller</v>
      </c>
      <c r="B99299">
        <v>65905</v>
      </c>
      <c r="C99299" s="7">
        <v>100</v>
      </c>
      <c r="D99299" s="7">
        <v>0</v>
      </c>
      <c r="E99299" s="7">
        <v>10</v>
      </c>
      <c r="F99299">
        <v>28</v>
      </c>
      <c r="G99299">
        <v>565</v>
      </c>
      <c r="H99299" t="str">
        <f>VLOOKUP(G99299,'1C. Category IDs'!$A$2:$B$41,2,0)</f>
        <v>Baby</v>
      </c>
      <c r="I99299">
        <v>188</v>
      </c>
      <c r="J99299">
        <v>276</v>
      </c>
      <c r="K99299">
        <v>269</v>
      </c>
      <c r="L99299">
        <v>233</v>
      </c>
      <c r="M99299">
        <f t="shared" si="3103"/>
        <v>0</v>
      </c>
    </row>
    <row r="99300" spans="1:13" x14ac:dyDescent="0.35">
      <c r="A99300" s="7" t="str">
        <f t="shared" si="3102"/>
        <v>Buyer</v>
      </c>
      <c r="B99300">
        <v>54585</v>
      </c>
      <c r="C99300" s="7">
        <v>0</v>
      </c>
      <c r="D99300" s="7">
        <v>0</v>
      </c>
      <c r="E99300" s="7">
        <v>46</v>
      </c>
      <c r="F99300">
        <v>28</v>
      </c>
      <c r="G99300">
        <v>239</v>
      </c>
      <c r="H99300" t="str">
        <f>VLOOKUP(G99300,'1C. Category IDs'!$A$2:$B$41,2,0)</f>
        <v>DIY Home</v>
      </c>
      <c r="I99300">
        <v>225</v>
      </c>
      <c r="J99300">
        <v>280</v>
      </c>
      <c r="K99300">
        <v>271</v>
      </c>
      <c r="L99300">
        <v>233</v>
      </c>
      <c r="M99300">
        <f t="shared" si="3103"/>
        <v>0</v>
      </c>
    </row>
    <row r="99301" spans="1:13" x14ac:dyDescent="0.35">
      <c r="A99301" s="7" t="str">
        <f t="shared" si="3102"/>
        <v>Seller</v>
      </c>
      <c r="B99301">
        <v>55131</v>
      </c>
      <c r="C99301" s="7">
        <v>46</v>
      </c>
      <c r="D99301" s="7">
        <v>0</v>
      </c>
      <c r="E99301" s="7">
        <v>134</v>
      </c>
      <c r="F99301">
        <v>28</v>
      </c>
      <c r="G99301">
        <v>395</v>
      </c>
      <c r="H99301" t="str">
        <f>VLOOKUP(G99301,'1C. Category IDs'!$A$2:$B$41,2,0)</f>
        <v>Animals</v>
      </c>
      <c r="I99301">
        <v>226</v>
      </c>
      <c r="J99301">
        <v>239</v>
      </c>
      <c r="K99301">
        <v>279</v>
      </c>
      <c r="L99301">
        <v>233</v>
      </c>
      <c r="M99301">
        <f t="shared" si="3103"/>
        <v>0</v>
      </c>
    </row>
    <row r="99302" spans="1:13" x14ac:dyDescent="0.35">
      <c r="A99302" s="7" t="str">
        <f t="shared" si="3102"/>
        <v>Seller</v>
      </c>
      <c r="B99302">
        <v>35107</v>
      </c>
      <c r="C99302" s="7">
        <v>6.1189425150736039</v>
      </c>
      <c r="D99302" s="7">
        <v>4.8938257785261658</v>
      </c>
      <c r="E99302" s="7">
        <v>66</v>
      </c>
      <c r="F99302">
        <v>28</v>
      </c>
      <c r="G99302">
        <v>1</v>
      </c>
      <c r="H99302" t="str">
        <f>VLOOKUP(G99302,'1C. Category IDs'!$A$2:$B$41,2,0)</f>
        <v>Antique and Decoration</v>
      </c>
      <c r="I99302">
        <v>362</v>
      </c>
      <c r="J99302">
        <v>250</v>
      </c>
      <c r="K99302">
        <v>327</v>
      </c>
      <c r="L99302">
        <v>233</v>
      </c>
      <c r="M99302">
        <f t="shared" si="3103"/>
        <v>0</v>
      </c>
    </row>
    <row r="99303" spans="1:13" x14ac:dyDescent="0.35">
      <c r="A99303" s="7" t="str">
        <f t="shared" si="3102"/>
        <v>Buyer</v>
      </c>
      <c r="B99303">
        <v>63144</v>
      </c>
      <c r="C99303" s="7">
        <v>0</v>
      </c>
      <c r="D99303" s="7">
        <v>0</v>
      </c>
      <c r="E99303" s="7">
        <v>0</v>
      </c>
      <c r="F99303">
        <v>8</v>
      </c>
      <c r="G99303">
        <v>91</v>
      </c>
      <c r="H99303" t="str">
        <f>VLOOKUP(G99303,'1C. Category IDs'!$A$2:$B$41,2,0)</f>
        <v>Laptop parts</v>
      </c>
      <c r="I99303">
        <v>14</v>
      </c>
      <c r="J99303">
        <v>76</v>
      </c>
      <c r="K99303">
        <v>67</v>
      </c>
      <c r="L99303">
        <v>234</v>
      </c>
      <c r="M99303">
        <f t="shared" si="3103"/>
        <v>0</v>
      </c>
    </row>
    <row r="99304" spans="1:13" x14ac:dyDescent="0.35">
      <c r="A99304" s="7" t="str">
        <f t="shared" si="3102"/>
        <v>Seller</v>
      </c>
      <c r="B99304">
        <v>11434</v>
      </c>
      <c r="C99304" s="7">
        <v>6.6257311592915658</v>
      </c>
      <c r="D99304" s="7">
        <v>4.9553561511990099</v>
      </c>
      <c r="E99304" s="7">
        <v>26</v>
      </c>
      <c r="F99304">
        <v>27</v>
      </c>
      <c r="G99304">
        <v>976</v>
      </c>
      <c r="H99304" t="str">
        <f>VLOOKUP(G99304,'1C. Category IDs'!$A$2:$B$41,2,0)</f>
        <v>Water sport</v>
      </c>
      <c r="I99304">
        <v>135</v>
      </c>
      <c r="J99304">
        <v>28</v>
      </c>
      <c r="K99304">
        <v>123</v>
      </c>
      <c r="L99304">
        <v>234</v>
      </c>
      <c r="M99304">
        <f t="shared" si="3103"/>
        <v>0</v>
      </c>
    </row>
    <row r="99305" spans="1:13" x14ac:dyDescent="0.35">
      <c r="A99305" s="7" t="str">
        <f t="shared" si="3102"/>
        <v>Seller</v>
      </c>
      <c r="B99305">
        <v>67678</v>
      </c>
      <c r="C99305" s="7">
        <v>10</v>
      </c>
      <c r="D99305" s="7">
        <v>0</v>
      </c>
      <c r="E99305" s="7">
        <v>18</v>
      </c>
      <c r="F99305">
        <v>28</v>
      </c>
      <c r="G99305">
        <v>504</v>
      </c>
      <c r="H99305" t="str">
        <f>VLOOKUP(G99305,'1C. Category IDs'!$A$2:$B$41,2,0)</f>
        <v>Home lighting</v>
      </c>
      <c r="I99305">
        <v>159</v>
      </c>
      <c r="J99305">
        <v>148</v>
      </c>
      <c r="K99305">
        <v>138</v>
      </c>
      <c r="L99305">
        <v>234</v>
      </c>
      <c r="M99305">
        <f t="shared" si="3103"/>
        <v>0</v>
      </c>
    </row>
    <row r="99306" spans="1:13" x14ac:dyDescent="0.35">
      <c r="A99306" s="7" t="str">
        <f t="shared" si="3102"/>
        <v>Seller</v>
      </c>
      <c r="B99306">
        <v>26230</v>
      </c>
      <c r="C99306" s="7">
        <v>0.74867795251849723</v>
      </c>
      <c r="D99306" s="7">
        <v>1.1678518278649941</v>
      </c>
      <c r="E99306" s="7">
        <v>10</v>
      </c>
      <c r="F99306">
        <v>23</v>
      </c>
      <c r="G99306">
        <v>91</v>
      </c>
      <c r="H99306" t="str">
        <f>VLOOKUP(G99306,'1C. Category IDs'!$A$2:$B$41,2,0)</f>
        <v>Laptop parts</v>
      </c>
      <c r="I99306">
        <v>53</v>
      </c>
      <c r="J99306">
        <v>21</v>
      </c>
      <c r="K99306">
        <v>146</v>
      </c>
      <c r="L99306">
        <v>234</v>
      </c>
      <c r="M99306">
        <f t="shared" si="3103"/>
        <v>0</v>
      </c>
    </row>
    <row r="99307" spans="1:13" x14ac:dyDescent="0.35">
      <c r="A99307" s="7" t="str">
        <f t="shared" si="3102"/>
        <v>Seller</v>
      </c>
      <c r="B99307">
        <v>11505</v>
      </c>
      <c r="C99307" s="7">
        <v>6.5733030203905276</v>
      </c>
      <c r="D99307" s="7">
        <v>1.8976843526806642</v>
      </c>
      <c r="E99307" s="7">
        <v>34</v>
      </c>
      <c r="F99307">
        <v>27</v>
      </c>
      <c r="G99307">
        <v>621</v>
      </c>
      <c r="H99307" t="str">
        <f>VLOOKUP(G99307,'1C. Category IDs'!$A$2:$B$41,2,0)</f>
        <v>Women</v>
      </c>
      <c r="I99307">
        <v>118</v>
      </c>
      <c r="J99307">
        <v>147</v>
      </c>
      <c r="K99307">
        <v>157</v>
      </c>
      <c r="L99307">
        <v>234</v>
      </c>
      <c r="M99307">
        <f t="shared" si="3103"/>
        <v>0</v>
      </c>
    </row>
    <row r="99308" spans="1:13" x14ac:dyDescent="0.35">
      <c r="A99308" s="7" t="str">
        <f t="shared" si="3102"/>
        <v>Buyer</v>
      </c>
      <c r="B99308">
        <v>44998</v>
      </c>
      <c r="C99308" s="7">
        <v>0</v>
      </c>
      <c r="D99308" s="7">
        <v>0</v>
      </c>
      <c r="E99308" s="7">
        <v>28</v>
      </c>
      <c r="F99308">
        <v>28</v>
      </c>
      <c r="G99308">
        <v>1085</v>
      </c>
      <c r="H99308" t="str">
        <f>VLOOKUP(G99308,'1C. Category IDs'!$A$2:$B$41,2,0)</f>
        <v>Transport</v>
      </c>
      <c r="I99308">
        <v>218</v>
      </c>
      <c r="J99308">
        <v>123</v>
      </c>
      <c r="K99308">
        <v>187</v>
      </c>
      <c r="L99308">
        <v>234</v>
      </c>
      <c r="M99308">
        <f t="shared" si="3103"/>
        <v>0</v>
      </c>
    </row>
    <row r="99309" spans="1:13" x14ac:dyDescent="0.35">
      <c r="A99309" s="7" t="str">
        <f t="shared" si="3102"/>
        <v>Seller</v>
      </c>
      <c r="B99309">
        <v>49066</v>
      </c>
      <c r="C99309" s="7">
        <v>30</v>
      </c>
      <c r="D99309" s="7">
        <v>0</v>
      </c>
      <c r="E99309" s="7">
        <v>2</v>
      </c>
      <c r="F99309">
        <v>28</v>
      </c>
      <c r="G99309">
        <v>356</v>
      </c>
      <c r="H99309" t="str">
        <f>VLOOKUP(G99309,'1C. Category IDs'!$A$2:$B$41,2,0)</f>
        <v>Games</v>
      </c>
      <c r="I99309">
        <v>160</v>
      </c>
      <c r="J99309">
        <v>210</v>
      </c>
      <c r="K99309">
        <v>221</v>
      </c>
      <c r="L99309">
        <v>234</v>
      </c>
      <c r="M99309">
        <f t="shared" si="3103"/>
        <v>0</v>
      </c>
    </row>
    <row r="99310" spans="1:13" x14ac:dyDescent="0.35">
      <c r="A99310" s="7" t="str">
        <f t="shared" si="3102"/>
        <v>Buyer</v>
      </c>
      <c r="B99310">
        <v>66303</v>
      </c>
      <c r="C99310" s="7">
        <v>0</v>
      </c>
      <c r="D99310" s="7">
        <v>0</v>
      </c>
      <c r="E99310" s="7">
        <v>316</v>
      </c>
      <c r="F99310">
        <v>28</v>
      </c>
      <c r="G99310">
        <v>1784</v>
      </c>
      <c r="H99310" t="str">
        <f>VLOOKUP(G99310,'1C. Category IDs'!$A$2:$B$41,2,0)</f>
        <v>Posts</v>
      </c>
      <c r="I99310">
        <v>217</v>
      </c>
      <c r="J99310">
        <v>209</v>
      </c>
      <c r="K99310">
        <v>229</v>
      </c>
      <c r="L99310">
        <v>234</v>
      </c>
      <c r="M99310">
        <f t="shared" si="3103"/>
        <v>0</v>
      </c>
    </row>
    <row r="99311" spans="1:13" x14ac:dyDescent="0.35">
      <c r="A99311" s="7" t="str">
        <f t="shared" si="3102"/>
        <v>Seller</v>
      </c>
      <c r="B99311">
        <v>1619</v>
      </c>
      <c r="C99311" s="7">
        <v>9.4442672771027034</v>
      </c>
      <c r="D99311" s="7">
        <v>1.1438963744113029</v>
      </c>
      <c r="E99311" s="7">
        <v>0</v>
      </c>
      <c r="F99311">
        <v>28</v>
      </c>
      <c r="G99311">
        <v>1776</v>
      </c>
      <c r="H99311" t="str">
        <f>VLOOKUP(G99311,'1C. Category IDs'!$A$2:$B$41,2,0)</f>
        <v>Male</v>
      </c>
      <c r="I99311">
        <v>360</v>
      </c>
      <c r="J99311">
        <v>313</v>
      </c>
      <c r="K99311">
        <v>238</v>
      </c>
      <c r="L99311">
        <v>234</v>
      </c>
      <c r="M99311">
        <f t="shared" si="3103"/>
        <v>0</v>
      </c>
    </row>
    <row r="99312" spans="1:13" x14ac:dyDescent="0.35">
      <c r="A99312" s="7" t="str">
        <f t="shared" si="3102"/>
        <v>Seller</v>
      </c>
      <c r="B99312">
        <v>37114</v>
      </c>
      <c r="C99312" s="7">
        <v>3.6578089532514091</v>
      </c>
      <c r="D99312" s="7">
        <v>1.428237597470416</v>
      </c>
      <c r="E99312" s="7">
        <v>0</v>
      </c>
      <c r="F99312">
        <v>28</v>
      </c>
      <c r="G99312">
        <v>504</v>
      </c>
      <c r="H99312" t="str">
        <f>VLOOKUP(G99312,'1C. Category IDs'!$A$2:$B$41,2,0)</f>
        <v>Home lighting</v>
      </c>
      <c r="I99312">
        <v>162</v>
      </c>
      <c r="J99312">
        <v>198</v>
      </c>
      <c r="K99312">
        <v>248</v>
      </c>
      <c r="L99312">
        <v>234</v>
      </c>
      <c r="M99312">
        <f t="shared" si="3103"/>
        <v>0</v>
      </c>
    </row>
    <row r="99313" spans="1:13" x14ac:dyDescent="0.35">
      <c r="A99313" s="7" t="str">
        <f t="shared" si="3102"/>
        <v>Seller</v>
      </c>
      <c r="B99313">
        <v>39657</v>
      </c>
      <c r="C99313" s="7">
        <v>0</v>
      </c>
      <c r="D99313" s="7">
        <v>2</v>
      </c>
      <c r="E99313" s="7">
        <v>8</v>
      </c>
      <c r="F99313">
        <v>22</v>
      </c>
      <c r="G99313">
        <v>91</v>
      </c>
      <c r="H99313" t="str">
        <f>VLOOKUP(G99313,'1C. Category IDs'!$A$2:$B$41,2,0)</f>
        <v>Laptop parts</v>
      </c>
      <c r="I99313">
        <v>150</v>
      </c>
      <c r="J99313">
        <v>202</v>
      </c>
      <c r="K99313">
        <v>252</v>
      </c>
      <c r="L99313">
        <v>234</v>
      </c>
      <c r="M99313">
        <f t="shared" si="3103"/>
        <v>0</v>
      </c>
    </row>
    <row r="99314" spans="1:13" x14ac:dyDescent="0.35">
      <c r="A99314" s="7" t="str">
        <f t="shared" si="3102"/>
        <v>Seller</v>
      </c>
      <c r="B99314">
        <v>9948</v>
      </c>
      <c r="C99314" s="7">
        <v>3.0048155052051806</v>
      </c>
      <c r="D99314" s="7">
        <v>3.4715006513063966</v>
      </c>
      <c r="E99314" s="7">
        <v>42</v>
      </c>
      <c r="F99314">
        <v>23</v>
      </c>
      <c r="G99314">
        <v>395</v>
      </c>
      <c r="H99314" t="str">
        <f>VLOOKUP(G99314,'1C. Category IDs'!$A$2:$B$41,2,0)</f>
        <v>Animals</v>
      </c>
      <c r="I99314">
        <v>71</v>
      </c>
      <c r="J99314">
        <v>87</v>
      </c>
      <c r="K99314">
        <v>72</v>
      </c>
      <c r="L99314">
        <v>235</v>
      </c>
      <c r="M99314">
        <f t="shared" si="3103"/>
        <v>0</v>
      </c>
    </row>
    <row r="99315" spans="1:13" x14ac:dyDescent="0.35">
      <c r="A99315" s="7" t="str">
        <f t="shared" si="3102"/>
        <v>Buyer</v>
      </c>
      <c r="B99315">
        <v>44726</v>
      </c>
      <c r="C99315" s="7">
        <v>0</v>
      </c>
      <c r="D99315" s="7">
        <v>0</v>
      </c>
      <c r="E99315" s="7">
        <v>0</v>
      </c>
      <c r="F99315">
        <v>20</v>
      </c>
      <c r="G99315">
        <v>1826</v>
      </c>
      <c r="H99315" t="str">
        <f>VLOOKUP(G99315,'1C. Category IDs'!$A$2:$B$41,2,0)</f>
        <v>Plants</v>
      </c>
      <c r="I99315">
        <v>45</v>
      </c>
      <c r="J99315">
        <v>66</v>
      </c>
      <c r="K99315">
        <v>147</v>
      </c>
      <c r="L99315">
        <v>235</v>
      </c>
      <c r="M99315">
        <f t="shared" si="3103"/>
        <v>0</v>
      </c>
    </row>
    <row r="99316" spans="1:13" x14ac:dyDescent="0.35">
      <c r="A99316" s="7" t="str">
        <f t="shared" si="3102"/>
        <v>Buyer</v>
      </c>
      <c r="B99316">
        <v>80526</v>
      </c>
      <c r="C99316" s="7">
        <v>0</v>
      </c>
      <c r="D99316" s="7">
        <v>0</v>
      </c>
      <c r="E99316" s="7">
        <v>0</v>
      </c>
      <c r="F99316">
        <v>20</v>
      </c>
      <c r="G99316">
        <v>2600</v>
      </c>
      <c r="H99316" t="str">
        <f>VLOOKUP(G99316,'1C. Category IDs'!$A$2:$B$41,2,0)</f>
        <v>Medical</v>
      </c>
      <c r="I99316">
        <v>29</v>
      </c>
      <c r="J99316">
        <v>40</v>
      </c>
      <c r="K99316">
        <v>165</v>
      </c>
      <c r="L99316">
        <v>235</v>
      </c>
      <c r="M99316">
        <f t="shared" si="3103"/>
        <v>0</v>
      </c>
    </row>
    <row r="99317" spans="1:13" x14ac:dyDescent="0.35">
      <c r="A99317" s="7" t="str">
        <f t="shared" si="3102"/>
        <v>Buyer</v>
      </c>
      <c r="B99317">
        <v>84807</v>
      </c>
      <c r="C99317" s="7">
        <v>0</v>
      </c>
      <c r="D99317" s="7">
        <v>0</v>
      </c>
      <c r="E99317" s="7">
        <v>16</v>
      </c>
      <c r="F99317">
        <v>28</v>
      </c>
      <c r="G99317">
        <v>239</v>
      </c>
      <c r="H99317" t="str">
        <f>VLOOKUP(G99317,'1C. Category IDs'!$A$2:$B$41,2,0)</f>
        <v>DIY Home</v>
      </c>
      <c r="I99317">
        <v>160</v>
      </c>
      <c r="J99317">
        <v>180</v>
      </c>
      <c r="K99317">
        <v>199</v>
      </c>
      <c r="L99317">
        <v>235</v>
      </c>
      <c r="M99317">
        <f t="shared" si="3103"/>
        <v>0</v>
      </c>
    </row>
    <row r="99318" spans="1:13" x14ac:dyDescent="0.35">
      <c r="A99318" s="7" t="str">
        <f t="shared" si="3102"/>
        <v>Seller</v>
      </c>
      <c r="B99318">
        <v>57258</v>
      </c>
      <c r="C99318" s="7">
        <v>21</v>
      </c>
      <c r="D99318" s="7">
        <v>2</v>
      </c>
      <c r="E99318" s="7">
        <v>10</v>
      </c>
      <c r="F99318">
        <v>28</v>
      </c>
      <c r="G99318">
        <v>678</v>
      </c>
      <c r="H99318" t="str">
        <f>VLOOKUP(G99318,'1C. Category IDs'!$A$2:$B$41,2,0)</f>
        <v>Children</v>
      </c>
      <c r="I99318">
        <v>245</v>
      </c>
      <c r="J99318">
        <v>197</v>
      </c>
      <c r="K99318">
        <v>216</v>
      </c>
      <c r="L99318">
        <v>235</v>
      </c>
      <c r="M99318">
        <f t="shared" si="3103"/>
        <v>0</v>
      </c>
    </row>
    <row r="99319" spans="1:13" x14ac:dyDescent="0.35">
      <c r="A99319" s="7" t="str">
        <f t="shared" si="3102"/>
        <v>Seller</v>
      </c>
      <c r="B99319">
        <v>15154</v>
      </c>
      <c r="C99319" s="7">
        <v>6.0282207993399091</v>
      </c>
      <c r="D99319" s="7">
        <v>1.5973132562013954</v>
      </c>
      <c r="E99319" s="7">
        <v>2</v>
      </c>
      <c r="F99319">
        <v>28</v>
      </c>
      <c r="G99319">
        <v>565</v>
      </c>
      <c r="H99319" t="str">
        <f>VLOOKUP(G99319,'1C. Category IDs'!$A$2:$B$41,2,0)</f>
        <v>Baby</v>
      </c>
      <c r="I99319">
        <v>214</v>
      </c>
      <c r="J99319">
        <v>220</v>
      </c>
      <c r="K99319">
        <v>234</v>
      </c>
      <c r="L99319">
        <v>235</v>
      </c>
      <c r="M99319">
        <f t="shared" si="3103"/>
        <v>0</v>
      </c>
    </row>
    <row r="99320" spans="1:13" x14ac:dyDescent="0.35">
      <c r="A99320" s="7" t="str">
        <f t="shared" si="3102"/>
        <v>Seller</v>
      </c>
      <c r="B99320">
        <v>23336</v>
      </c>
      <c r="C99320" s="7">
        <v>2.362364581172204</v>
      </c>
      <c r="D99320" s="7">
        <v>4.7053850943053037</v>
      </c>
      <c r="E99320" s="7">
        <v>12</v>
      </c>
      <c r="F99320">
        <v>28</v>
      </c>
      <c r="G99320">
        <v>395</v>
      </c>
      <c r="H99320" t="str">
        <f>VLOOKUP(G99320,'1C. Category IDs'!$A$2:$B$41,2,0)</f>
        <v>Animals</v>
      </c>
      <c r="I99320">
        <v>371</v>
      </c>
      <c r="J99320">
        <v>377</v>
      </c>
      <c r="K99320">
        <v>280</v>
      </c>
      <c r="L99320">
        <v>235</v>
      </c>
      <c r="M99320">
        <f t="shared" si="3103"/>
        <v>0</v>
      </c>
    </row>
    <row r="99321" spans="1:13" x14ac:dyDescent="0.35">
      <c r="A99321" s="7" t="str">
        <f t="shared" si="3102"/>
        <v>Seller</v>
      </c>
      <c r="B99321">
        <v>92944</v>
      </c>
      <c r="C99321" s="7">
        <v>20</v>
      </c>
      <c r="D99321" s="7">
        <v>0</v>
      </c>
      <c r="E99321" s="7">
        <v>72</v>
      </c>
      <c r="F99321">
        <v>28</v>
      </c>
      <c r="G99321">
        <v>91</v>
      </c>
      <c r="H99321" t="str">
        <f>VLOOKUP(G99321,'1C. Category IDs'!$A$2:$B$41,2,0)</f>
        <v>Laptop parts</v>
      </c>
      <c r="I99321">
        <v>291</v>
      </c>
      <c r="J99321">
        <v>259</v>
      </c>
      <c r="K99321">
        <v>282</v>
      </c>
      <c r="L99321">
        <v>235</v>
      </c>
      <c r="M99321">
        <f t="shared" si="3103"/>
        <v>0</v>
      </c>
    </row>
    <row r="99322" spans="1:13" x14ac:dyDescent="0.35">
      <c r="A99322" s="7" t="str">
        <f t="shared" si="3102"/>
        <v>Seller</v>
      </c>
      <c r="B99322">
        <v>26728</v>
      </c>
      <c r="C99322" s="7">
        <v>2.0452501228580422</v>
      </c>
      <c r="D99322" s="7">
        <v>2.962076462533862</v>
      </c>
      <c r="E99322" s="7">
        <v>2</v>
      </c>
      <c r="F99322">
        <v>25</v>
      </c>
      <c r="G99322">
        <v>504</v>
      </c>
      <c r="H99322" t="str">
        <f>VLOOKUP(G99322,'1C. Category IDs'!$A$2:$B$41,2,0)</f>
        <v>Home lighting</v>
      </c>
      <c r="I99322">
        <v>95</v>
      </c>
      <c r="J99322">
        <v>62</v>
      </c>
      <c r="K99322">
        <v>89</v>
      </c>
      <c r="L99322">
        <v>236</v>
      </c>
      <c r="M99322">
        <f t="shared" si="3103"/>
        <v>0</v>
      </c>
    </row>
    <row r="99323" spans="1:13" x14ac:dyDescent="0.35">
      <c r="A99323" s="7" t="str">
        <f t="shared" si="3102"/>
        <v>Seller</v>
      </c>
      <c r="B99323">
        <v>80746</v>
      </c>
      <c r="C99323" s="7">
        <v>0</v>
      </c>
      <c r="D99323" s="7">
        <v>2</v>
      </c>
      <c r="E99323" s="7">
        <v>0</v>
      </c>
      <c r="F99323">
        <v>28</v>
      </c>
      <c r="G99323">
        <v>1826</v>
      </c>
      <c r="H99323" t="str">
        <f>VLOOKUP(G99323,'1C. Category IDs'!$A$2:$B$41,2,0)</f>
        <v>Plants</v>
      </c>
      <c r="I99323">
        <v>145</v>
      </c>
      <c r="J99323">
        <v>159</v>
      </c>
      <c r="K99323">
        <v>164</v>
      </c>
      <c r="L99323">
        <v>236</v>
      </c>
      <c r="M99323">
        <f t="shared" si="3103"/>
        <v>0</v>
      </c>
    </row>
    <row r="99324" spans="1:13" x14ac:dyDescent="0.35">
      <c r="A99324" s="7" t="str">
        <f t="shared" si="3102"/>
        <v>Seller</v>
      </c>
      <c r="B99324">
        <v>21667</v>
      </c>
      <c r="C99324" s="7">
        <v>9.9840363052893828</v>
      </c>
      <c r="D99324" s="7">
        <v>2.6756561490218322</v>
      </c>
      <c r="E99324" s="7">
        <v>7</v>
      </c>
      <c r="F99324">
        <v>28</v>
      </c>
      <c r="G99324">
        <v>91</v>
      </c>
      <c r="H99324" t="str">
        <f>VLOOKUP(G99324,'1C. Category IDs'!$A$2:$B$41,2,0)</f>
        <v>Laptop parts</v>
      </c>
      <c r="I99324">
        <v>210</v>
      </c>
      <c r="J99324">
        <v>164</v>
      </c>
      <c r="K99324">
        <v>166</v>
      </c>
      <c r="L99324">
        <v>236</v>
      </c>
      <c r="M99324">
        <f t="shared" si="3103"/>
        <v>0</v>
      </c>
    </row>
    <row r="99325" spans="1:13" x14ac:dyDescent="0.35">
      <c r="A99325" s="7" t="str">
        <f t="shared" si="3102"/>
        <v>Seller</v>
      </c>
      <c r="B99325">
        <v>54550</v>
      </c>
      <c r="C99325" s="7">
        <v>1</v>
      </c>
      <c r="D99325" s="7">
        <v>18</v>
      </c>
      <c r="E99325" s="7">
        <v>4</v>
      </c>
      <c r="F99325">
        <v>28</v>
      </c>
      <c r="G99325">
        <v>91</v>
      </c>
      <c r="H99325" t="str">
        <f>VLOOKUP(G99325,'1C. Category IDs'!$A$2:$B$41,2,0)</f>
        <v>Laptop parts</v>
      </c>
      <c r="I99325">
        <v>225</v>
      </c>
      <c r="J99325">
        <v>250</v>
      </c>
      <c r="K99325">
        <v>188</v>
      </c>
      <c r="L99325">
        <v>236</v>
      </c>
      <c r="M99325">
        <f t="shared" si="3103"/>
        <v>0</v>
      </c>
    </row>
    <row r="99326" spans="1:13" x14ac:dyDescent="0.35">
      <c r="A99326" s="7" t="str">
        <f t="shared" si="3102"/>
        <v>Buyer</v>
      </c>
      <c r="B99326">
        <v>66260</v>
      </c>
      <c r="C99326" s="7">
        <v>0</v>
      </c>
      <c r="D99326" s="7">
        <v>0</v>
      </c>
      <c r="E99326" s="7">
        <v>0</v>
      </c>
      <c r="F99326">
        <v>18</v>
      </c>
      <c r="G99326">
        <v>239</v>
      </c>
      <c r="H99326" t="str">
        <f>VLOOKUP(G99326,'1C. Category IDs'!$A$2:$B$41,2,0)</f>
        <v>DIY Home</v>
      </c>
      <c r="I99326">
        <v>36</v>
      </c>
      <c r="J99326">
        <v>84</v>
      </c>
      <c r="K99326">
        <v>210</v>
      </c>
      <c r="L99326">
        <v>236</v>
      </c>
      <c r="M99326">
        <f t="shared" si="3103"/>
        <v>0</v>
      </c>
    </row>
    <row r="99327" spans="1:13" x14ac:dyDescent="0.35">
      <c r="A99327" s="7" t="str">
        <f t="shared" si="3102"/>
        <v>Seller</v>
      </c>
      <c r="B99327">
        <v>3817</v>
      </c>
      <c r="C99327" s="7">
        <v>9.5555212384064454</v>
      </c>
      <c r="D99327" s="7">
        <v>1.8469475311694556</v>
      </c>
      <c r="E99327" s="7">
        <v>2</v>
      </c>
      <c r="F99327">
        <v>28</v>
      </c>
      <c r="G99327">
        <v>1099</v>
      </c>
      <c r="H99327" t="str">
        <f>VLOOKUP(G99327,'1C. Category IDs'!$A$2:$B$41,2,0)</f>
        <v>Hobby</v>
      </c>
      <c r="I99327">
        <v>195</v>
      </c>
      <c r="J99327">
        <v>189</v>
      </c>
      <c r="K99327">
        <v>215</v>
      </c>
      <c r="L99327">
        <v>236</v>
      </c>
      <c r="M99327">
        <f t="shared" si="3103"/>
        <v>0</v>
      </c>
    </row>
    <row r="99328" spans="1:13" x14ac:dyDescent="0.35">
      <c r="A99328" s="7" t="str">
        <f t="shared" si="3102"/>
        <v>Seller</v>
      </c>
      <c r="B99328">
        <v>35</v>
      </c>
      <c r="C99328" s="7">
        <v>7.5046785338011333</v>
      </c>
      <c r="D99328" s="7">
        <v>0.78487814536946088</v>
      </c>
      <c r="E99328" s="7">
        <v>8</v>
      </c>
      <c r="F99328">
        <v>28</v>
      </c>
      <c r="G99328">
        <v>322</v>
      </c>
      <c r="H99328" t="str">
        <f>VLOOKUP(G99328,'1C. Category IDs'!$A$2:$B$41,2,0)</f>
        <v>Software</v>
      </c>
      <c r="I99328">
        <v>213</v>
      </c>
      <c r="J99328">
        <v>238</v>
      </c>
      <c r="K99328">
        <v>283</v>
      </c>
      <c r="L99328">
        <v>236</v>
      </c>
      <c r="M99328">
        <f t="shared" si="3103"/>
        <v>0</v>
      </c>
    </row>
    <row r="99329" spans="1:13" x14ac:dyDescent="0.35">
      <c r="A99329" s="7" t="str">
        <f t="shared" si="3102"/>
        <v>Seller</v>
      </c>
      <c r="B99329">
        <v>32760</v>
      </c>
      <c r="C99329" s="7">
        <v>4.4114239350820501</v>
      </c>
      <c r="D99329" s="7">
        <v>4.6211735918990744</v>
      </c>
      <c r="E99329" s="7">
        <v>0</v>
      </c>
      <c r="F99329">
        <v>26</v>
      </c>
      <c r="G99329">
        <v>91</v>
      </c>
      <c r="H99329" t="str">
        <f>VLOOKUP(G99329,'1C. Category IDs'!$A$2:$B$41,2,0)</f>
        <v>Laptop parts</v>
      </c>
      <c r="I99329">
        <v>63</v>
      </c>
      <c r="J99329">
        <v>42</v>
      </c>
      <c r="K99329">
        <v>77</v>
      </c>
      <c r="L99329">
        <v>237</v>
      </c>
      <c r="M99329">
        <f t="shared" si="3103"/>
        <v>0</v>
      </c>
    </row>
    <row r="99330" spans="1:13" x14ac:dyDescent="0.35">
      <c r="A99330" s="7" t="str">
        <f t="shared" ref="A99330:A99393" si="3104">IF(AND(C99330=0,D99330=0),"Buyer","Seller")</f>
        <v>Seller</v>
      </c>
      <c r="B99330">
        <v>15430</v>
      </c>
      <c r="C99330" s="7">
        <v>9.1668763387902175</v>
      </c>
      <c r="D99330" s="7">
        <v>3.4901810400434208</v>
      </c>
      <c r="E99330" s="7">
        <v>0</v>
      </c>
      <c r="F99330">
        <v>26</v>
      </c>
      <c r="G99330">
        <v>504</v>
      </c>
      <c r="H99330" t="str">
        <f>VLOOKUP(G99330,'1C. Category IDs'!$A$2:$B$41,2,0)</f>
        <v>Home lighting</v>
      </c>
      <c r="I99330">
        <v>162</v>
      </c>
      <c r="J99330">
        <v>105</v>
      </c>
      <c r="K99330">
        <v>192</v>
      </c>
      <c r="L99330">
        <v>237</v>
      </c>
      <c r="M99330">
        <f t="shared" si="3103"/>
        <v>0</v>
      </c>
    </row>
    <row r="99331" spans="1:13" x14ac:dyDescent="0.35">
      <c r="A99331" s="7" t="str">
        <f t="shared" si="3104"/>
        <v>Seller</v>
      </c>
      <c r="B99331">
        <v>95418</v>
      </c>
      <c r="C99331" s="7">
        <v>14</v>
      </c>
      <c r="D99331" s="7">
        <v>0</v>
      </c>
      <c r="E99331" s="7">
        <v>0</v>
      </c>
      <c r="F99331">
        <v>28</v>
      </c>
      <c r="G99331">
        <v>31</v>
      </c>
      <c r="H99331" t="str">
        <f>VLOOKUP(G99331,'1C. Category IDs'!$A$2:$B$41,2,0)</f>
        <v>Audio, TV</v>
      </c>
      <c r="I99331">
        <v>242</v>
      </c>
      <c r="J99331">
        <v>204</v>
      </c>
      <c r="K99331">
        <v>197</v>
      </c>
      <c r="L99331">
        <v>237</v>
      </c>
      <c r="M99331">
        <f t="shared" ref="M99331:M99394" si="3105">IF(AND(J99331=0,K99331=0,L99331=0),1,0)</f>
        <v>0</v>
      </c>
    </row>
    <row r="99332" spans="1:13" x14ac:dyDescent="0.35">
      <c r="A99332" s="7" t="str">
        <f t="shared" si="3104"/>
        <v>Seller</v>
      </c>
      <c r="B99332">
        <v>21717</v>
      </c>
      <c r="C99332" s="7">
        <v>3.4408781642064024</v>
      </c>
      <c r="D99332" s="7">
        <v>2.869035306256067</v>
      </c>
      <c r="E99332" s="7">
        <v>148</v>
      </c>
      <c r="F99332">
        <v>28</v>
      </c>
      <c r="G99332">
        <v>1744</v>
      </c>
      <c r="H99332" t="str">
        <f>VLOOKUP(G99332,'1C. Category IDs'!$A$2:$B$41,2,0)</f>
        <v>CD and DVDs</v>
      </c>
      <c r="I99332">
        <v>205</v>
      </c>
      <c r="J99332">
        <v>206</v>
      </c>
      <c r="K99332">
        <v>209</v>
      </c>
      <c r="L99332">
        <v>237</v>
      </c>
      <c r="M99332">
        <f t="shared" si="3105"/>
        <v>0</v>
      </c>
    </row>
    <row r="99333" spans="1:13" x14ac:dyDescent="0.35">
      <c r="A99333" s="7" t="str">
        <f t="shared" si="3104"/>
        <v>Seller</v>
      </c>
      <c r="B99333">
        <v>36769</v>
      </c>
      <c r="C99333" s="7">
        <v>2.4071070927507843</v>
      </c>
      <c r="D99333" s="7">
        <v>2.2549025066520514</v>
      </c>
      <c r="E99333" s="7">
        <v>156</v>
      </c>
      <c r="F99333">
        <v>17</v>
      </c>
      <c r="G99333">
        <v>895</v>
      </c>
      <c r="H99333" t="str">
        <f>VLOOKUP(G99333,'1C. Category IDs'!$A$2:$B$41,2,0)</f>
        <v>Toys</v>
      </c>
      <c r="I99333">
        <v>124</v>
      </c>
      <c r="J99333">
        <v>181</v>
      </c>
      <c r="K99333">
        <v>217</v>
      </c>
      <c r="L99333">
        <v>237</v>
      </c>
      <c r="M99333">
        <f t="shared" si="3105"/>
        <v>0</v>
      </c>
    </row>
    <row r="99334" spans="1:13" x14ac:dyDescent="0.35">
      <c r="A99334" s="7" t="str">
        <f t="shared" si="3104"/>
        <v>Seller</v>
      </c>
      <c r="B99334">
        <v>70458</v>
      </c>
      <c r="C99334" s="7">
        <v>2</v>
      </c>
      <c r="D99334" s="7">
        <v>0</v>
      </c>
      <c r="E99334" s="7">
        <v>2</v>
      </c>
      <c r="F99334">
        <v>28</v>
      </c>
      <c r="G99334">
        <v>621</v>
      </c>
      <c r="H99334" t="str">
        <f>VLOOKUP(G99334,'1C. Category IDs'!$A$2:$B$41,2,0)</f>
        <v>Women</v>
      </c>
      <c r="I99334">
        <v>192</v>
      </c>
      <c r="J99334">
        <v>203</v>
      </c>
      <c r="K99334">
        <v>217</v>
      </c>
      <c r="L99334">
        <v>237</v>
      </c>
      <c r="M99334">
        <f t="shared" si="3105"/>
        <v>0</v>
      </c>
    </row>
    <row r="99335" spans="1:13" x14ac:dyDescent="0.35">
      <c r="A99335" s="7" t="str">
        <f t="shared" si="3104"/>
        <v>Seller</v>
      </c>
      <c r="B99335">
        <v>33501</v>
      </c>
      <c r="C99335" s="7">
        <v>2.9245081534691297</v>
      </c>
      <c r="D99335" s="7">
        <v>2.2632243150684839</v>
      </c>
      <c r="E99335" s="7">
        <v>28</v>
      </c>
      <c r="F99335">
        <v>28</v>
      </c>
      <c r="G99335">
        <v>621</v>
      </c>
      <c r="H99335" t="str">
        <f>VLOOKUP(G99335,'1C. Category IDs'!$A$2:$B$41,2,0)</f>
        <v>Women</v>
      </c>
      <c r="I99335">
        <v>177</v>
      </c>
      <c r="J99335">
        <v>208</v>
      </c>
      <c r="K99335">
        <v>234</v>
      </c>
      <c r="L99335">
        <v>237</v>
      </c>
      <c r="M99335">
        <f t="shared" si="3105"/>
        <v>0</v>
      </c>
    </row>
    <row r="99336" spans="1:13" x14ac:dyDescent="0.35">
      <c r="A99336" s="7" t="str">
        <f t="shared" si="3104"/>
        <v>Seller</v>
      </c>
      <c r="B99336">
        <v>23098</v>
      </c>
      <c r="C99336" s="7">
        <v>9.6102416682003859</v>
      </c>
      <c r="D99336" s="7">
        <v>2.091355616702427</v>
      </c>
      <c r="E99336" s="7">
        <v>0</v>
      </c>
      <c r="F99336">
        <v>28</v>
      </c>
      <c r="G99336">
        <v>395</v>
      </c>
      <c r="H99336" t="str">
        <f>VLOOKUP(G99336,'1C. Category IDs'!$A$2:$B$41,2,0)</f>
        <v>Animals</v>
      </c>
      <c r="I99336">
        <v>195</v>
      </c>
      <c r="J99336">
        <v>202</v>
      </c>
      <c r="K99336">
        <v>243</v>
      </c>
      <c r="L99336">
        <v>237</v>
      </c>
      <c r="M99336">
        <f t="shared" si="3105"/>
        <v>0</v>
      </c>
    </row>
    <row r="99337" spans="1:13" x14ac:dyDescent="0.35">
      <c r="A99337" s="7" t="str">
        <f t="shared" si="3104"/>
        <v>Seller</v>
      </c>
      <c r="B99337">
        <v>13731</v>
      </c>
      <c r="C99337" s="7">
        <v>3.5046081883759985</v>
      </c>
      <c r="D99337" s="7">
        <v>2.6240570926873463</v>
      </c>
      <c r="E99337" s="7">
        <v>2</v>
      </c>
      <c r="F99337">
        <v>27</v>
      </c>
      <c r="G99337">
        <v>428</v>
      </c>
      <c r="H99337" t="str">
        <f>VLOOKUP(G99337,'1C. Category IDs'!$A$2:$B$41,2,0)</f>
        <v>Diverse</v>
      </c>
      <c r="I99337">
        <v>164</v>
      </c>
      <c r="J99337">
        <v>195</v>
      </c>
      <c r="K99337">
        <v>279</v>
      </c>
      <c r="L99337">
        <v>237</v>
      </c>
      <c r="M99337">
        <f t="shared" si="3105"/>
        <v>0</v>
      </c>
    </row>
    <row r="99338" spans="1:13" x14ac:dyDescent="0.35">
      <c r="A99338" s="7" t="str">
        <f t="shared" si="3104"/>
        <v>Seller</v>
      </c>
      <c r="B99338">
        <v>51572</v>
      </c>
      <c r="C99338" s="7">
        <v>16</v>
      </c>
      <c r="D99338" s="7">
        <v>0</v>
      </c>
      <c r="E99338" s="7">
        <v>21</v>
      </c>
      <c r="F99338">
        <v>28</v>
      </c>
      <c r="G99338">
        <v>395</v>
      </c>
      <c r="H99338" t="str">
        <f>VLOOKUP(G99338,'1C. Category IDs'!$A$2:$B$41,2,0)</f>
        <v>Animals</v>
      </c>
      <c r="I99338">
        <v>198</v>
      </c>
      <c r="J99338">
        <v>113</v>
      </c>
      <c r="K99338">
        <v>297</v>
      </c>
      <c r="L99338">
        <v>237</v>
      </c>
      <c r="M99338">
        <f t="shared" si="3105"/>
        <v>0</v>
      </c>
    </row>
    <row r="99339" spans="1:13" x14ac:dyDescent="0.35">
      <c r="A99339" s="7" t="str">
        <f t="shared" si="3104"/>
        <v>Seller</v>
      </c>
      <c r="B99339">
        <v>2099</v>
      </c>
      <c r="C99339" s="7">
        <v>4.4936459918850886</v>
      </c>
      <c r="D99339" s="7">
        <v>0.94635045228110393</v>
      </c>
      <c r="E99339" s="7">
        <v>0</v>
      </c>
      <c r="F99339">
        <v>26</v>
      </c>
      <c r="G99339">
        <v>1</v>
      </c>
      <c r="H99339" t="str">
        <f>VLOOKUP(G99339,'1C. Category IDs'!$A$2:$B$41,2,0)</f>
        <v>Antique and Decoration</v>
      </c>
      <c r="I99339">
        <v>313</v>
      </c>
      <c r="J99339">
        <v>265</v>
      </c>
      <c r="K99339">
        <v>370</v>
      </c>
      <c r="L99339">
        <v>237</v>
      </c>
      <c r="M99339">
        <f t="shared" si="3105"/>
        <v>0</v>
      </c>
    </row>
    <row r="99340" spans="1:13" x14ac:dyDescent="0.35">
      <c r="A99340" s="7" t="str">
        <f t="shared" si="3104"/>
        <v>Seller</v>
      </c>
      <c r="B99340">
        <v>86297</v>
      </c>
      <c r="C99340" s="7">
        <v>5</v>
      </c>
      <c r="D99340" s="7">
        <v>0</v>
      </c>
      <c r="E99340" s="7">
        <v>41</v>
      </c>
      <c r="F99340">
        <v>27</v>
      </c>
      <c r="G99340">
        <v>784</v>
      </c>
      <c r="H99340" t="str">
        <f>VLOOKUP(G99340,'1C. Category IDs'!$A$2:$B$41,2,0)</f>
        <v>Sports</v>
      </c>
      <c r="I99340">
        <v>196</v>
      </c>
      <c r="J99340">
        <v>95</v>
      </c>
      <c r="K99340">
        <v>55</v>
      </c>
      <c r="L99340">
        <v>238</v>
      </c>
      <c r="M99340">
        <f t="shared" si="3105"/>
        <v>0</v>
      </c>
    </row>
    <row r="99341" spans="1:13" x14ac:dyDescent="0.35">
      <c r="A99341" s="7" t="str">
        <f t="shared" si="3104"/>
        <v>Seller</v>
      </c>
      <c r="B99341">
        <v>95973</v>
      </c>
      <c r="C99341" s="7">
        <v>124</v>
      </c>
      <c r="D99341" s="7">
        <v>0</v>
      </c>
      <c r="E99341" s="7">
        <v>0</v>
      </c>
      <c r="F99341">
        <v>22</v>
      </c>
      <c r="G99341">
        <v>895</v>
      </c>
      <c r="H99341" t="str">
        <f>VLOOKUP(G99341,'1C. Category IDs'!$A$2:$B$41,2,0)</f>
        <v>Toys</v>
      </c>
      <c r="I99341">
        <v>162</v>
      </c>
      <c r="J99341">
        <v>215</v>
      </c>
      <c r="K99341">
        <v>176</v>
      </c>
      <c r="L99341">
        <v>238</v>
      </c>
      <c r="M99341">
        <f t="shared" si="3105"/>
        <v>0</v>
      </c>
    </row>
    <row r="99342" spans="1:13" x14ac:dyDescent="0.35">
      <c r="A99342" s="7" t="str">
        <f t="shared" si="3104"/>
        <v>Seller</v>
      </c>
      <c r="B99342">
        <v>74563</v>
      </c>
      <c r="C99342" s="7">
        <v>56</v>
      </c>
      <c r="D99342" s="7">
        <v>0</v>
      </c>
      <c r="E99342" s="7">
        <v>10</v>
      </c>
      <c r="F99342">
        <v>28</v>
      </c>
      <c r="G99342">
        <v>621</v>
      </c>
      <c r="H99342" t="str">
        <f>VLOOKUP(G99342,'1C. Category IDs'!$A$2:$B$41,2,0)</f>
        <v>Women</v>
      </c>
      <c r="I99342">
        <v>170</v>
      </c>
      <c r="J99342">
        <v>144</v>
      </c>
      <c r="K99342">
        <v>178</v>
      </c>
      <c r="L99342">
        <v>238</v>
      </c>
      <c r="M99342">
        <f t="shared" si="3105"/>
        <v>0</v>
      </c>
    </row>
    <row r="99343" spans="1:13" x14ac:dyDescent="0.35">
      <c r="A99343" s="7" t="str">
        <f t="shared" si="3104"/>
        <v>Seller</v>
      </c>
      <c r="B99343">
        <v>23220</v>
      </c>
      <c r="C99343" s="7">
        <v>7.7697961627215317</v>
      </c>
      <c r="D99343" s="7">
        <v>0.24658237624494705</v>
      </c>
      <c r="E99343" s="7">
        <v>67</v>
      </c>
      <c r="F99343">
        <v>28</v>
      </c>
      <c r="G99343">
        <v>1776</v>
      </c>
      <c r="H99343" t="str">
        <f>VLOOKUP(G99343,'1C. Category IDs'!$A$2:$B$41,2,0)</f>
        <v>Male</v>
      </c>
      <c r="I99343">
        <v>197</v>
      </c>
      <c r="J99343">
        <v>192</v>
      </c>
      <c r="K99343">
        <v>180</v>
      </c>
      <c r="L99343">
        <v>238</v>
      </c>
      <c r="M99343">
        <f t="shared" si="3105"/>
        <v>0</v>
      </c>
    </row>
    <row r="99344" spans="1:13" x14ac:dyDescent="0.35">
      <c r="A99344" s="7" t="str">
        <f t="shared" si="3104"/>
        <v>Buyer</v>
      </c>
      <c r="B99344">
        <v>92069</v>
      </c>
      <c r="C99344" s="7">
        <v>0</v>
      </c>
      <c r="D99344" s="7">
        <v>0</v>
      </c>
      <c r="E99344" s="7">
        <v>114</v>
      </c>
      <c r="F99344">
        <v>28</v>
      </c>
      <c r="G99344">
        <v>621</v>
      </c>
      <c r="H99344" t="str">
        <f>VLOOKUP(G99344,'1C. Category IDs'!$A$2:$B$41,2,0)</f>
        <v>Women</v>
      </c>
      <c r="I99344">
        <v>183</v>
      </c>
      <c r="J99344">
        <v>170</v>
      </c>
      <c r="K99344">
        <v>181</v>
      </c>
      <c r="L99344">
        <v>238</v>
      </c>
      <c r="M99344">
        <f t="shared" si="3105"/>
        <v>0</v>
      </c>
    </row>
    <row r="99345" spans="1:13" x14ac:dyDescent="0.35">
      <c r="A99345" s="7" t="str">
        <f t="shared" si="3104"/>
        <v>Buyer</v>
      </c>
      <c r="B99345">
        <v>39288</v>
      </c>
      <c r="C99345" s="7">
        <v>0</v>
      </c>
      <c r="D99345" s="7">
        <v>0</v>
      </c>
      <c r="E99345" s="7">
        <v>0</v>
      </c>
      <c r="F99345">
        <v>12</v>
      </c>
      <c r="G99345">
        <v>322</v>
      </c>
      <c r="H99345" t="str">
        <f>VLOOKUP(G99345,'1C. Category IDs'!$A$2:$B$41,2,0)</f>
        <v>Software</v>
      </c>
      <c r="I99345">
        <v>18</v>
      </c>
      <c r="J99345">
        <v>78</v>
      </c>
      <c r="K99345">
        <v>199</v>
      </c>
      <c r="L99345">
        <v>238</v>
      </c>
      <c r="M99345">
        <f t="shared" si="3105"/>
        <v>0</v>
      </c>
    </row>
    <row r="99346" spans="1:13" x14ac:dyDescent="0.35">
      <c r="A99346" s="7" t="str">
        <f t="shared" si="3104"/>
        <v>Seller</v>
      </c>
      <c r="B99346">
        <v>59580</v>
      </c>
      <c r="C99346" s="7">
        <v>24</v>
      </c>
      <c r="D99346" s="7">
        <v>0</v>
      </c>
      <c r="E99346" s="7">
        <v>18</v>
      </c>
      <c r="F99346">
        <v>28</v>
      </c>
      <c r="G99346">
        <v>1099</v>
      </c>
      <c r="H99346" t="str">
        <f>VLOOKUP(G99346,'1C. Category IDs'!$A$2:$B$41,2,0)</f>
        <v>Hobby</v>
      </c>
      <c r="I99346">
        <v>163</v>
      </c>
      <c r="J99346">
        <v>170</v>
      </c>
      <c r="K99346">
        <v>225</v>
      </c>
      <c r="L99346">
        <v>238</v>
      </c>
      <c r="M99346">
        <f t="shared" si="3105"/>
        <v>0</v>
      </c>
    </row>
    <row r="99347" spans="1:13" x14ac:dyDescent="0.35">
      <c r="A99347" s="7" t="str">
        <f t="shared" si="3104"/>
        <v>Seller</v>
      </c>
      <c r="B99347">
        <v>2024</v>
      </c>
      <c r="C99347" s="7">
        <v>1.8252615066422107</v>
      </c>
      <c r="D99347" s="7">
        <v>2.906142799942355</v>
      </c>
      <c r="E99347" s="7">
        <v>12</v>
      </c>
      <c r="F99347">
        <v>22</v>
      </c>
      <c r="G99347">
        <v>445</v>
      </c>
      <c r="H99347" t="str">
        <f>VLOOKUP(G99347,'1C. Category IDs'!$A$2:$B$41,2,0)</f>
        <v>Cycles</v>
      </c>
      <c r="I99347">
        <v>59</v>
      </c>
      <c r="J99347">
        <v>143</v>
      </c>
      <c r="K99347">
        <v>234</v>
      </c>
      <c r="L99347">
        <v>238</v>
      </c>
      <c r="M99347">
        <f t="shared" si="3105"/>
        <v>0</v>
      </c>
    </row>
    <row r="99348" spans="1:13" x14ac:dyDescent="0.35">
      <c r="A99348" s="7" t="str">
        <f t="shared" si="3104"/>
        <v>Seller</v>
      </c>
      <c r="B99348">
        <v>45316</v>
      </c>
      <c r="C99348" s="7">
        <v>8</v>
      </c>
      <c r="D99348" s="7">
        <v>0</v>
      </c>
      <c r="E99348" s="7">
        <v>118</v>
      </c>
      <c r="F99348">
        <v>27</v>
      </c>
      <c r="G99348">
        <v>91</v>
      </c>
      <c r="H99348" t="str">
        <f>VLOOKUP(G99348,'1C. Category IDs'!$A$2:$B$41,2,0)</f>
        <v>Laptop parts</v>
      </c>
      <c r="I99348">
        <v>201</v>
      </c>
      <c r="J99348">
        <v>214</v>
      </c>
      <c r="K99348">
        <v>238</v>
      </c>
      <c r="L99348">
        <v>238</v>
      </c>
      <c r="M99348">
        <f t="shared" si="3105"/>
        <v>0</v>
      </c>
    </row>
    <row r="99349" spans="1:13" x14ac:dyDescent="0.35">
      <c r="A99349" s="7" t="str">
        <f t="shared" si="3104"/>
        <v>Seller</v>
      </c>
      <c r="B99349">
        <v>62427</v>
      </c>
      <c r="C99349" s="7">
        <v>88</v>
      </c>
      <c r="D99349" s="7">
        <v>0</v>
      </c>
      <c r="E99349" s="7">
        <v>0</v>
      </c>
      <c r="F99349">
        <v>28</v>
      </c>
      <c r="G99349">
        <v>621</v>
      </c>
      <c r="H99349" t="str">
        <f>VLOOKUP(G99349,'1C. Category IDs'!$A$2:$B$41,2,0)</f>
        <v>Women</v>
      </c>
      <c r="I99349">
        <v>355</v>
      </c>
      <c r="J99349">
        <v>267</v>
      </c>
      <c r="K99349">
        <v>242</v>
      </c>
      <c r="L99349">
        <v>238</v>
      </c>
      <c r="M99349">
        <f t="shared" si="3105"/>
        <v>0</v>
      </c>
    </row>
    <row r="99350" spans="1:13" x14ac:dyDescent="0.35">
      <c r="A99350" s="7" t="str">
        <f t="shared" si="3104"/>
        <v>Buyer</v>
      </c>
      <c r="B99350">
        <v>76716</v>
      </c>
      <c r="C99350" s="7">
        <v>0</v>
      </c>
      <c r="D99350" s="7">
        <v>0</v>
      </c>
      <c r="E99350" s="7">
        <v>9</v>
      </c>
      <c r="F99350">
        <v>28</v>
      </c>
      <c r="G99350">
        <v>239</v>
      </c>
      <c r="H99350" t="str">
        <f>VLOOKUP(G99350,'1C. Category IDs'!$A$2:$B$41,2,0)</f>
        <v>DIY Home</v>
      </c>
      <c r="I99350">
        <v>226</v>
      </c>
      <c r="J99350">
        <v>258</v>
      </c>
      <c r="K99350">
        <v>248</v>
      </c>
      <c r="L99350">
        <v>238</v>
      </c>
      <c r="M99350">
        <f t="shared" si="3105"/>
        <v>0</v>
      </c>
    </row>
    <row r="99351" spans="1:13" x14ac:dyDescent="0.35">
      <c r="A99351" s="7" t="str">
        <f t="shared" si="3104"/>
        <v>Buyer</v>
      </c>
      <c r="B99351">
        <v>77805</v>
      </c>
      <c r="C99351" s="7">
        <v>0</v>
      </c>
      <c r="D99351" s="7">
        <v>0</v>
      </c>
      <c r="E99351" s="7">
        <v>6</v>
      </c>
      <c r="F99351">
        <v>25</v>
      </c>
      <c r="G99351">
        <v>537</v>
      </c>
      <c r="H99351" t="str">
        <f>VLOOKUP(G99351,'1C. Category IDs'!$A$2:$B$41,2,0)</f>
        <v>Apparatus</v>
      </c>
      <c r="I99351">
        <v>143</v>
      </c>
      <c r="J99351">
        <v>138</v>
      </c>
      <c r="K99351">
        <v>252</v>
      </c>
      <c r="L99351">
        <v>238</v>
      </c>
      <c r="M99351">
        <f t="shared" si="3105"/>
        <v>0</v>
      </c>
    </row>
    <row r="99352" spans="1:13" x14ac:dyDescent="0.35">
      <c r="A99352" s="7" t="str">
        <f t="shared" si="3104"/>
        <v>Seller</v>
      </c>
      <c r="B99352">
        <v>59749</v>
      </c>
      <c r="C99352" s="7">
        <v>4</v>
      </c>
      <c r="D99352" s="7">
        <v>0</v>
      </c>
      <c r="E99352" s="7">
        <v>22</v>
      </c>
      <c r="F99352">
        <v>27</v>
      </c>
      <c r="G99352">
        <v>621</v>
      </c>
      <c r="H99352" t="str">
        <f>VLOOKUP(G99352,'1C. Category IDs'!$A$2:$B$41,2,0)</f>
        <v>Women</v>
      </c>
      <c r="I99352">
        <v>260</v>
      </c>
      <c r="J99352">
        <v>204</v>
      </c>
      <c r="K99352">
        <v>255</v>
      </c>
      <c r="L99352">
        <v>238</v>
      </c>
      <c r="M99352">
        <f t="shared" si="3105"/>
        <v>0</v>
      </c>
    </row>
    <row r="99353" spans="1:13" x14ac:dyDescent="0.35">
      <c r="A99353" s="7" t="str">
        <f t="shared" si="3104"/>
        <v>Seller</v>
      </c>
      <c r="B99353">
        <v>89650</v>
      </c>
      <c r="C99353" s="7">
        <v>4</v>
      </c>
      <c r="D99353" s="7">
        <v>0</v>
      </c>
      <c r="E99353" s="7">
        <v>94</v>
      </c>
      <c r="F99353">
        <v>28</v>
      </c>
      <c r="G99353">
        <v>976</v>
      </c>
      <c r="H99353" t="str">
        <f>VLOOKUP(G99353,'1C. Category IDs'!$A$2:$B$41,2,0)</f>
        <v>Water sport</v>
      </c>
      <c r="I99353">
        <v>257</v>
      </c>
      <c r="J99353">
        <v>238</v>
      </c>
      <c r="K99353">
        <v>267</v>
      </c>
      <c r="L99353">
        <v>238</v>
      </c>
      <c r="M99353">
        <f t="shared" si="3105"/>
        <v>0</v>
      </c>
    </row>
    <row r="99354" spans="1:13" x14ac:dyDescent="0.35">
      <c r="A99354" s="7" t="str">
        <f t="shared" si="3104"/>
        <v>Seller</v>
      </c>
      <c r="B99354">
        <v>17097</v>
      </c>
      <c r="C99354" s="7">
        <v>2.7204794486556718</v>
      </c>
      <c r="D99354" s="7">
        <v>2.6086689470569131</v>
      </c>
      <c r="E99354" s="7">
        <v>48</v>
      </c>
      <c r="F99354">
        <v>28</v>
      </c>
      <c r="G99354">
        <v>1099</v>
      </c>
      <c r="H99354" t="str">
        <f>VLOOKUP(G99354,'1C. Category IDs'!$A$2:$B$41,2,0)</f>
        <v>Hobby</v>
      </c>
      <c r="I99354">
        <v>296</v>
      </c>
      <c r="J99354">
        <v>301</v>
      </c>
      <c r="K99354">
        <v>277</v>
      </c>
      <c r="L99354">
        <v>238</v>
      </c>
      <c r="M99354">
        <f t="shared" si="3105"/>
        <v>0</v>
      </c>
    </row>
    <row r="99355" spans="1:13" x14ac:dyDescent="0.35">
      <c r="A99355" s="7" t="str">
        <f t="shared" si="3104"/>
        <v>Seller</v>
      </c>
      <c r="B99355">
        <v>27236</v>
      </c>
      <c r="C99355" s="7">
        <v>5.0920364057897904</v>
      </c>
      <c r="D99355" s="7">
        <v>0.44207762844943044</v>
      </c>
      <c r="E99355" s="7">
        <v>74</v>
      </c>
      <c r="F99355">
        <v>28</v>
      </c>
      <c r="G99355">
        <v>728</v>
      </c>
      <c r="H99355" t="str">
        <f>VLOOKUP(G99355,'1C. Category IDs'!$A$2:$B$41,2,0)</f>
        <v>Musical instruments</v>
      </c>
      <c r="I99355">
        <v>275</v>
      </c>
      <c r="J99355">
        <v>155</v>
      </c>
      <c r="K99355">
        <v>279</v>
      </c>
      <c r="L99355">
        <v>238</v>
      </c>
      <c r="M99355">
        <f t="shared" si="3105"/>
        <v>0</v>
      </c>
    </row>
    <row r="99356" spans="1:13" x14ac:dyDescent="0.35">
      <c r="A99356" s="7" t="str">
        <f t="shared" si="3104"/>
        <v>Seller</v>
      </c>
      <c r="B99356">
        <v>86131</v>
      </c>
      <c r="C99356" s="7">
        <v>146</v>
      </c>
      <c r="D99356" s="7">
        <v>0</v>
      </c>
      <c r="E99356" s="7">
        <v>258</v>
      </c>
      <c r="F99356">
        <v>24</v>
      </c>
      <c r="G99356">
        <v>1784</v>
      </c>
      <c r="H99356" t="str">
        <f>VLOOKUP(G99356,'1C. Category IDs'!$A$2:$B$41,2,0)</f>
        <v>Posts</v>
      </c>
      <c r="I99356">
        <v>223</v>
      </c>
      <c r="J99356">
        <v>268</v>
      </c>
      <c r="K99356">
        <v>290</v>
      </c>
      <c r="L99356">
        <v>238</v>
      </c>
      <c r="M99356">
        <f t="shared" si="3105"/>
        <v>0</v>
      </c>
    </row>
    <row r="99357" spans="1:13" x14ac:dyDescent="0.35">
      <c r="A99357" s="7" t="str">
        <f t="shared" si="3104"/>
        <v>Seller</v>
      </c>
      <c r="B99357">
        <v>89915</v>
      </c>
      <c r="C99357" s="7">
        <v>4</v>
      </c>
      <c r="D99357" s="7">
        <v>0</v>
      </c>
      <c r="E99357" s="7">
        <v>14</v>
      </c>
      <c r="F99357">
        <v>28</v>
      </c>
      <c r="G99357">
        <v>91</v>
      </c>
      <c r="H99357" t="str">
        <f>VLOOKUP(G99357,'1C. Category IDs'!$A$2:$B$41,2,0)</f>
        <v>Laptop parts</v>
      </c>
      <c r="I99357">
        <v>247</v>
      </c>
      <c r="J99357">
        <v>266</v>
      </c>
      <c r="K99357">
        <v>332</v>
      </c>
      <c r="L99357">
        <v>238</v>
      </c>
      <c r="M99357">
        <f t="shared" si="3105"/>
        <v>0</v>
      </c>
    </row>
    <row r="99358" spans="1:13" x14ac:dyDescent="0.35">
      <c r="A99358" s="7" t="str">
        <f t="shared" si="3104"/>
        <v>Seller</v>
      </c>
      <c r="B99358">
        <v>88703</v>
      </c>
      <c r="C99358" s="7">
        <v>3</v>
      </c>
      <c r="D99358" s="7">
        <v>0</v>
      </c>
      <c r="E99358" s="7">
        <v>98</v>
      </c>
      <c r="F99358">
        <v>28</v>
      </c>
      <c r="G99358">
        <v>621</v>
      </c>
      <c r="H99358" t="str">
        <f>VLOOKUP(G99358,'1C. Category IDs'!$A$2:$B$41,2,0)</f>
        <v>Women</v>
      </c>
      <c r="I99358">
        <v>152</v>
      </c>
      <c r="J99358">
        <v>150</v>
      </c>
      <c r="K99358">
        <v>191</v>
      </c>
      <c r="L99358">
        <v>239</v>
      </c>
      <c r="M99358">
        <f t="shared" si="3105"/>
        <v>0</v>
      </c>
    </row>
    <row r="99359" spans="1:13" x14ac:dyDescent="0.35">
      <c r="A99359" s="7" t="str">
        <f t="shared" si="3104"/>
        <v>Buyer</v>
      </c>
      <c r="B99359">
        <v>57652</v>
      </c>
      <c r="C99359" s="7">
        <v>0</v>
      </c>
      <c r="D99359" s="7">
        <v>0</v>
      </c>
      <c r="E99359" s="7">
        <v>0</v>
      </c>
      <c r="F99359">
        <v>28</v>
      </c>
      <c r="G99359">
        <v>678</v>
      </c>
      <c r="H99359" t="str">
        <f>VLOOKUP(G99359,'1C. Category IDs'!$A$2:$B$41,2,0)</f>
        <v>Children</v>
      </c>
      <c r="I99359">
        <v>187</v>
      </c>
      <c r="J99359">
        <v>226</v>
      </c>
      <c r="K99359">
        <v>200</v>
      </c>
      <c r="L99359">
        <v>239</v>
      </c>
      <c r="M99359">
        <f t="shared" si="3105"/>
        <v>0</v>
      </c>
    </row>
    <row r="99360" spans="1:13" x14ac:dyDescent="0.35">
      <c r="A99360" s="7" t="str">
        <f t="shared" si="3104"/>
        <v>Seller</v>
      </c>
      <c r="B99360">
        <v>42672</v>
      </c>
      <c r="C99360" s="7">
        <v>2</v>
      </c>
      <c r="D99360" s="7">
        <v>0</v>
      </c>
      <c r="E99360" s="7">
        <v>0</v>
      </c>
      <c r="F99360">
        <v>22</v>
      </c>
      <c r="G99360">
        <v>1776</v>
      </c>
      <c r="H99360" t="str">
        <f>VLOOKUP(G99360,'1C. Category IDs'!$A$2:$B$41,2,0)</f>
        <v>Male</v>
      </c>
      <c r="I99360">
        <v>67</v>
      </c>
      <c r="J99360">
        <v>111</v>
      </c>
      <c r="K99360">
        <v>211</v>
      </c>
      <c r="L99360">
        <v>239</v>
      </c>
      <c r="M99360">
        <f t="shared" si="3105"/>
        <v>0</v>
      </c>
    </row>
    <row r="99361" spans="1:13" x14ac:dyDescent="0.35">
      <c r="A99361" s="7" t="str">
        <f t="shared" si="3104"/>
        <v>Seller</v>
      </c>
      <c r="B99361">
        <v>22686</v>
      </c>
      <c r="C99361" s="7">
        <v>2.7593092290767007</v>
      </c>
      <c r="D99361" s="7">
        <v>2.763881041553089</v>
      </c>
      <c r="E99361" s="7">
        <v>96</v>
      </c>
      <c r="F99361">
        <v>28</v>
      </c>
      <c r="G99361">
        <v>504</v>
      </c>
      <c r="H99361" t="str">
        <f>VLOOKUP(G99361,'1C. Category IDs'!$A$2:$B$41,2,0)</f>
        <v>Home lighting</v>
      </c>
      <c r="I99361">
        <v>254</v>
      </c>
      <c r="J99361">
        <v>360</v>
      </c>
      <c r="K99361">
        <v>211</v>
      </c>
      <c r="L99361">
        <v>239</v>
      </c>
      <c r="M99361">
        <f t="shared" si="3105"/>
        <v>0</v>
      </c>
    </row>
    <row r="99362" spans="1:13" x14ac:dyDescent="0.35">
      <c r="A99362" s="7" t="str">
        <f t="shared" si="3104"/>
        <v>Seller</v>
      </c>
      <c r="B99362">
        <v>45655</v>
      </c>
      <c r="C99362" s="7">
        <v>44</v>
      </c>
      <c r="D99362" s="7">
        <v>0</v>
      </c>
      <c r="E99362" s="7">
        <v>13</v>
      </c>
      <c r="F99362">
        <v>28</v>
      </c>
      <c r="G99362">
        <v>621</v>
      </c>
      <c r="H99362" t="str">
        <f>VLOOKUP(G99362,'1C. Category IDs'!$A$2:$B$41,2,0)</f>
        <v>Women</v>
      </c>
      <c r="I99362">
        <v>224</v>
      </c>
      <c r="J99362">
        <v>208</v>
      </c>
      <c r="K99362">
        <v>226</v>
      </c>
      <c r="L99362">
        <v>239</v>
      </c>
      <c r="M99362">
        <f t="shared" si="3105"/>
        <v>0</v>
      </c>
    </row>
    <row r="99363" spans="1:13" x14ac:dyDescent="0.35">
      <c r="A99363" s="7" t="str">
        <f t="shared" si="3104"/>
        <v>Seller</v>
      </c>
      <c r="B99363">
        <v>80146</v>
      </c>
      <c r="C99363" s="7">
        <v>10</v>
      </c>
      <c r="D99363" s="7">
        <v>0</v>
      </c>
      <c r="E99363" s="7">
        <v>206</v>
      </c>
      <c r="F99363">
        <v>28</v>
      </c>
      <c r="G99363">
        <v>1099</v>
      </c>
      <c r="H99363" t="str">
        <f>VLOOKUP(G99363,'1C. Category IDs'!$A$2:$B$41,2,0)</f>
        <v>Hobby</v>
      </c>
      <c r="I99363">
        <v>224</v>
      </c>
      <c r="J99363">
        <v>257</v>
      </c>
      <c r="K99363">
        <v>226</v>
      </c>
      <c r="L99363">
        <v>239</v>
      </c>
      <c r="M99363">
        <f t="shared" si="3105"/>
        <v>0</v>
      </c>
    </row>
    <row r="99364" spans="1:13" x14ac:dyDescent="0.35">
      <c r="A99364" s="7" t="str">
        <f t="shared" si="3104"/>
        <v>Seller</v>
      </c>
      <c r="B99364">
        <v>70451</v>
      </c>
      <c r="C99364" s="7">
        <v>18</v>
      </c>
      <c r="D99364" s="7">
        <v>0</v>
      </c>
      <c r="E99364" s="7">
        <v>12</v>
      </c>
      <c r="F99364">
        <v>28</v>
      </c>
      <c r="G99364">
        <v>504</v>
      </c>
      <c r="H99364" t="str">
        <f>VLOOKUP(G99364,'1C. Category IDs'!$A$2:$B$41,2,0)</f>
        <v>Home lighting</v>
      </c>
      <c r="I99364">
        <v>277</v>
      </c>
      <c r="J99364">
        <v>276</v>
      </c>
      <c r="K99364">
        <v>305</v>
      </c>
      <c r="L99364">
        <v>239</v>
      </c>
      <c r="M99364">
        <f t="shared" si="3105"/>
        <v>0</v>
      </c>
    </row>
    <row r="99365" spans="1:13" x14ac:dyDescent="0.35">
      <c r="A99365" s="7" t="str">
        <f t="shared" si="3104"/>
        <v>Seller</v>
      </c>
      <c r="B99365">
        <v>4920</v>
      </c>
      <c r="C99365" s="7">
        <v>6.7946644024042815</v>
      </c>
      <c r="D99365" s="7">
        <v>4.8136943122846967</v>
      </c>
      <c r="E99365" s="7">
        <v>4</v>
      </c>
      <c r="F99365">
        <v>27</v>
      </c>
      <c r="G99365">
        <v>91</v>
      </c>
      <c r="H99365" t="str">
        <f>VLOOKUP(G99365,'1C. Category IDs'!$A$2:$B$41,2,0)</f>
        <v>Laptop parts</v>
      </c>
      <c r="I99365">
        <v>99</v>
      </c>
      <c r="J99365">
        <v>91</v>
      </c>
      <c r="K99365">
        <v>134</v>
      </c>
      <c r="L99365">
        <v>240</v>
      </c>
      <c r="M99365">
        <f t="shared" si="3105"/>
        <v>0</v>
      </c>
    </row>
    <row r="99366" spans="1:13" x14ac:dyDescent="0.35">
      <c r="A99366" s="7" t="str">
        <f t="shared" si="3104"/>
        <v>Seller</v>
      </c>
      <c r="B99366">
        <v>3615</v>
      </c>
      <c r="C99366" s="7">
        <v>0.99610792728923481</v>
      </c>
      <c r="D99366" s="7">
        <v>4.4053425124101775</v>
      </c>
      <c r="E99366" s="7">
        <v>30</v>
      </c>
      <c r="F99366">
        <v>28</v>
      </c>
      <c r="G99366">
        <v>504</v>
      </c>
      <c r="H99366" t="str">
        <f>VLOOKUP(G99366,'1C. Category IDs'!$A$2:$B$41,2,0)</f>
        <v>Home lighting</v>
      </c>
      <c r="I99366">
        <v>236</v>
      </c>
      <c r="J99366">
        <v>191</v>
      </c>
      <c r="K99366">
        <v>221</v>
      </c>
      <c r="L99366">
        <v>240</v>
      </c>
      <c r="M99366">
        <f t="shared" si="3105"/>
        <v>0</v>
      </c>
    </row>
    <row r="99367" spans="1:13" x14ac:dyDescent="0.35">
      <c r="A99367" s="7" t="str">
        <f t="shared" si="3104"/>
        <v>Seller</v>
      </c>
      <c r="B99367">
        <v>2723</v>
      </c>
      <c r="C99367" s="7">
        <v>0.89293504065965368</v>
      </c>
      <c r="D99367" s="7">
        <v>1.831626135101545</v>
      </c>
      <c r="E99367" s="7">
        <v>114</v>
      </c>
      <c r="F99367">
        <v>28</v>
      </c>
      <c r="G99367">
        <v>322</v>
      </c>
      <c r="H99367" t="str">
        <f>VLOOKUP(G99367,'1C. Category IDs'!$A$2:$B$41,2,0)</f>
        <v>Software</v>
      </c>
      <c r="I99367">
        <v>260</v>
      </c>
      <c r="J99367">
        <v>253</v>
      </c>
      <c r="K99367">
        <v>233</v>
      </c>
      <c r="L99367">
        <v>240</v>
      </c>
      <c r="M99367">
        <f t="shared" si="3105"/>
        <v>0</v>
      </c>
    </row>
    <row r="99368" spans="1:13" x14ac:dyDescent="0.35">
      <c r="A99368" s="7" t="str">
        <f t="shared" si="3104"/>
        <v>Seller</v>
      </c>
      <c r="B99368">
        <v>20180</v>
      </c>
      <c r="C99368" s="7">
        <v>1.1941479461911975</v>
      </c>
      <c r="D99368" s="7">
        <v>4.682246279809136</v>
      </c>
      <c r="E99368" s="7">
        <v>2</v>
      </c>
      <c r="F99368">
        <v>28</v>
      </c>
      <c r="G99368">
        <v>239</v>
      </c>
      <c r="H99368" t="str">
        <f>VLOOKUP(G99368,'1C. Category IDs'!$A$2:$B$41,2,0)</f>
        <v>DIY Home</v>
      </c>
      <c r="I99368">
        <v>235</v>
      </c>
      <c r="J99368">
        <v>260</v>
      </c>
      <c r="K99368">
        <v>238</v>
      </c>
      <c r="L99368">
        <v>240</v>
      </c>
      <c r="M99368">
        <f t="shared" si="3105"/>
        <v>0</v>
      </c>
    </row>
    <row r="99369" spans="1:13" x14ac:dyDescent="0.35">
      <c r="A99369" s="7" t="str">
        <f t="shared" si="3104"/>
        <v>Seller</v>
      </c>
      <c r="B99369">
        <v>38656</v>
      </c>
      <c r="C99369" s="7">
        <v>2.2780203282876843</v>
      </c>
      <c r="D99369" s="7">
        <v>0.74287104029098827</v>
      </c>
      <c r="E99369" s="7">
        <v>38</v>
      </c>
      <c r="F99369">
        <v>28</v>
      </c>
      <c r="G99369">
        <v>445</v>
      </c>
      <c r="H99369" t="str">
        <f>VLOOKUP(G99369,'1C. Category IDs'!$A$2:$B$41,2,0)</f>
        <v>Cycles</v>
      </c>
      <c r="I99369">
        <v>243</v>
      </c>
      <c r="J99369">
        <v>241</v>
      </c>
      <c r="K99369">
        <v>245</v>
      </c>
      <c r="L99369">
        <v>240</v>
      </c>
      <c r="M99369">
        <f t="shared" si="3105"/>
        <v>0</v>
      </c>
    </row>
    <row r="99370" spans="1:13" x14ac:dyDescent="0.35">
      <c r="A99370" s="7" t="str">
        <f t="shared" si="3104"/>
        <v>Buyer</v>
      </c>
      <c r="B99370">
        <v>84553</v>
      </c>
      <c r="C99370" s="7">
        <v>0</v>
      </c>
      <c r="D99370" s="7">
        <v>0</v>
      </c>
      <c r="E99370" s="7">
        <v>8</v>
      </c>
      <c r="F99370">
        <v>28</v>
      </c>
      <c r="G99370">
        <v>239</v>
      </c>
      <c r="H99370" t="str">
        <f>VLOOKUP(G99370,'1C. Category IDs'!$A$2:$B$41,2,0)</f>
        <v>DIY Home</v>
      </c>
      <c r="I99370">
        <v>148</v>
      </c>
      <c r="J99370">
        <v>182</v>
      </c>
      <c r="K99370">
        <v>254</v>
      </c>
      <c r="L99370">
        <v>240</v>
      </c>
      <c r="M99370">
        <f t="shared" si="3105"/>
        <v>0</v>
      </c>
    </row>
    <row r="99371" spans="1:13" x14ac:dyDescent="0.35">
      <c r="A99371" s="7" t="str">
        <f t="shared" si="3104"/>
        <v>Buyer</v>
      </c>
      <c r="B99371">
        <v>89726</v>
      </c>
      <c r="C99371" s="7">
        <v>0</v>
      </c>
      <c r="D99371" s="7">
        <v>0</v>
      </c>
      <c r="E99371" s="7">
        <v>96</v>
      </c>
      <c r="F99371">
        <v>28</v>
      </c>
      <c r="G99371">
        <v>976</v>
      </c>
      <c r="H99371" t="str">
        <f>VLOOKUP(G99371,'1C. Category IDs'!$A$2:$B$41,2,0)</f>
        <v>Water sport</v>
      </c>
      <c r="I99371">
        <v>205</v>
      </c>
      <c r="J99371">
        <v>218</v>
      </c>
      <c r="K99371">
        <v>287</v>
      </c>
      <c r="L99371">
        <v>240</v>
      </c>
      <c r="M99371">
        <f t="shared" si="3105"/>
        <v>0</v>
      </c>
    </row>
    <row r="99372" spans="1:13" x14ac:dyDescent="0.35">
      <c r="A99372" s="7" t="str">
        <f t="shared" si="3104"/>
        <v>Seller</v>
      </c>
      <c r="B99372">
        <v>72475</v>
      </c>
      <c r="C99372" s="7">
        <v>52</v>
      </c>
      <c r="D99372" s="7">
        <v>0</v>
      </c>
      <c r="E99372" s="7">
        <v>66</v>
      </c>
      <c r="F99372">
        <v>28</v>
      </c>
      <c r="G99372">
        <v>504</v>
      </c>
      <c r="H99372" t="str">
        <f>VLOOKUP(G99372,'1C. Category IDs'!$A$2:$B$41,2,0)</f>
        <v>Home lighting</v>
      </c>
      <c r="I99372">
        <v>253</v>
      </c>
      <c r="J99372">
        <v>267</v>
      </c>
      <c r="K99372">
        <v>288</v>
      </c>
      <c r="L99372">
        <v>240</v>
      </c>
      <c r="M99372">
        <f t="shared" si="3105"/>
        <v>0</v>
      </c>
    </row>
    <row r="99373" spans="1:13" x14ac:dyDescent="0.35">
      <c r="A99373" s="7" t="str">
        <f t="shared" si="3104"/>
        <v>Seller</v>
      </c>
      <c r="B99373">
        <v>18</v>
      </c>
      <c r="C99373" s="7">
        <v>7.0765275442806121</v>
      </c>
      <c r="D99373" s="7">
        <v>1.5592921668212982</v>
      </c>
      <c r="E99373" s="7">
        <v>3</v>
      </c>
      <c r="F99373">
        <v>23</v>
      </c>
      <c r="G99373">
        <v>31</v>
      </c>
      <c r="H99373" t="str">
        <f>VLOOKUP(G99373,'1C. Category IDs'!$A$2:$B$41,2,0)</f>
        <v>Audio, TV</v>
      </c>
      <c r="I99373">
        <v>230</v>
      </c>
      <c r="J99373">
        <v>217</v>
      </c>
      <c r="K99373">
        <v>336</v>
      </c>
      <c r="L99373">
        <v>240</v>
      </c>
      <c r="M99373">
        <f t="shared" si="3105"/>
        <v>0</v>
      </c>
    </row>
    <row r="99374" spans="1:13" x14ac:dyDescent="0.35">
      <c r="A99374" s="7" t="str">
        <f t="shared" si="3104"/>
        <v>Seller</v>
      </c>
      <c r="B99374">
        <v>6380</v>
      </c>
      <c r="C99374" s="7">
        <v>3.8525577877691175</v>
      </c>
      <c r="D99374" s="7">
        <v>1.1345882489489256</v>
      </c>
      <c r="E99374" s="7">
        <v>0.56729412447446281</v>
      </c>
      <c r="F99374">
        <v>3</v>
      </c>
      <c r="G99374">
        <v>1099</v>
      </c>
      <c r="H99374" t="str">
        <f>VLOOKUP(G99374,'1C. Category IDs'!$A$2:$B$41,2,0)</f>
        <v>Hobby</v>
      </c>
      <c r="I99374">
        <v>6</v>
      </c>
      <c r="J99374">
        <v>74</v>
      </c>
      <c r="K99374">
        <v>49</v>
      </c>
      <c r="L99374">
        <v>241</v>
      </c>
      <c r="M99374">
        <f t="shared" si="3105"/>
        <v>0</v>
      </c>
    </row>
    <row r="99375" spans="1:13" x14ac:dyDescent="0.35">
      <c r="A99375" s="7" t="str">
        <f t="shared" si="3104"/>
        <v>Seller</v>
      </c>
      <c r="B99375">
        <v>64417</v>
      </c>
      <c r="C99375" s="7">
        <v>8</v>
      </c>
      <c r="D99375" s="7">
        <v>0</v>
      </c>
      <c r="E99375" s="7">
        <v>180</v>
      </c>
      <c r="F99375">
        <v>27</v>
      </c>
      <c r="G99375">
        <v>820</v>
      </c>
      <c r="H99375" t="str">
        <f>VLOOKUP(G99375,'1C. Category IDs'!$A$2:$B$41,2,0)</f>
        <v>Telecommunication</v>
      </c>
      <c r="I99375">
        <v>258</v>
      </c>
      <c r="J99375">
        <v>150</v>
      </c>
      <c r="K99375">
        <v>80</v>
      </c>
      <c r="L99375">
        <v>241</v>
      </c>
      <c r="M99375">
        <f t="shared" si="3105"/>
        <v>0</v>
      </c>
    </row>
    <row r="99376" spans="1:13" x14ac:dyDescent="0.35">
      <c r="A99376" s="7" t="str">
        <f t="shared" si="3104"/>
        <v>Seller</v>
      </c>
      <c r="B99376">
        <v>8396</v>
      </c>
      <c r="C99376" s="7">
        <v>7.7372333979256425</v>
      </c>
      <c r="D99376" s="7">
        <v>3.6636432066713551</v>
      </c>
      <c r="E99376" s="7">
        <v>12</v>
      </c>
      <c r="F99376">
        <v>28</v>
      </c>
      <c r="G99376">
        <v>91</v>
      </c>
      <c r="H99376" t="str">
        <f>VLOOKUP(G99376,'1C. Category IDs'!$A$2:$B$41,2,0)</f>
        <v>Laptop parts</v>
      </c>
      <c r="I99376">
        <v>172</v>
      </c>
      <c r="J99376">
        <v>101</v>
      </c>
      <c r="K99376">
        <v>163</v>
      </c>
      <c r="L99376">
        <v>241</v>
      </c>
      <c r="M99376">
        <f t="shared" si="3105"/>
        <v>0</v>
      </c>
    </row>
    <row r="99377" spans="1:13" x14ac:dyDescent="0.35">
      <c r="A99377" s="7" t="str">
        <f t="shared" si="3104"/>
        <v>Seller</v>
      </c>
      <c r="B99377">
        <v>78982</v>
      </c>
      <c r="C99377" s="7">
        <v>4</v>
      </c>
      <c r="D99377" s="7">
        <v>0</v>
      </c>
      <c r="E99377" s="7">
        <v>48</v>
      </c>
      <c r="F99377">
        <v>28</v>
      </c>
      <c r="G99377">
        <v>31</v>
      </c>
      <c r="H99377" t="str">
        <f>VLOOKUP(G99377,'1C. Category IDs'!$A$2:$B$41,2,0)</f>
        <v>Audio, TV</v>
      </c>
      <c r="I99377">
        <v>174</v>
      </c>
      <c r="J99377">
        <v>139</v>
      </c>
      <c r="K99377">
        <v>178</v>
      </c>
      <c r="L99377">
        <v>241</v>
      </c>
      <c r="M99377">
        <f t="shared" si="3105"/>
        <v>0</v>
      </c>
    </row>
    <row r="99378" spans="1:13" x14ac:dyDescent="0.35">
      <c r="A99378" s="7" t="str">
        <f t="shared" si="3104"/>
        <v>Seller</v>
      </c>
      <c r="B99378">
        <v>63810</v>
      </c>
      <c r="C99378" s="7">
        <v>2</v>
      </c>
      <c r="D99378" s="7">
        <v>0</v>
      </c>
      <c r="E99378" s="7">
        <v>10</v>
      </c>
      <c r="F99378">
        <v>19</v>
      </c>
      <c r="G99378">
        <v>395</v>
      </c>
      <c r="H99378" t="str">
        <f>VLOOKUP(G99378,'1C. Category IDs'!$A$2:$B$41,2,0)</f>
        <v>Animals</v>
      </c>
      <c r="I99378">
        <v>72</v>
      </c>
      <c r="J99378">
        <v>53</v>
      </c>
      <c r="K99378">
        <v>184</v>
      </c>
      <c r="L99378">
        <v>241</v>
      </c>
      <c r="M99378">
        <f t="shared" si="3105"/>
        <v>0</v>
      </c>
    </row>
    <row r="99379" spans="1:13" x14ac:dyDescent="0.35">
      <c r="A99379" s="7" t="str">
        <f t="shared" si="3104"/>
        <v>Seller</v>
      </c>
      <c r="B99379">
        <v>55209</v>
      </c>
      <c r="C99379" s="7">
        <v>38</v>
      </c>
      <c r="D99379" s="7">
        <v>0</v>
      </c>
      <c r="E99379" s="7">
        <v>31</v>
      </c>
      <c r="F99379">
        <v>28</v>
      </c>
      <c r="G99379">
        <v>678</v>
      </c>
      <c r="H99379" t="str">
        <f>VLOOKUP(G99379,'1C. Category IDs'!$A$2:$B$41,2,0)</f>
        <v>Children</v>
      </c>
      <c r="I99379">
        <v>206</v>
      </c>
      <c r="J99379">
        <v>228</v>
      </c>
      <c r="K99379">
        <v>191</v>
      </c>
      <c r="L99379">
        <v>241</v>
      </c>
      <c r="M99379">
        <f t="shared" si="3105"/>
        <v>0</v>
      </c>
    </row>
    <row r="99380" spans="1:13" x14ac:dyDescent="0.35">
      <c r="A99380" s="7" t="str">
        <f t="shared" si="3104"/>
        <v>Seller</v>
      </c>
      <c r="B99380">
        <v>9756</v>
      </c>
      <c r="C99380" s="7">
        <v>8.8780935404401813</v>
      </c>
      <c r="D99380" s="7">
        <v>2.4520328920151546</v>
      </c>
      <c r="E99380" s="7">
        <v>7</v>
      </c>
      <c r="F99380">
        <v>28</v>
      </c>
      <c r="G99380">
        <v>445</v>
      </c>
      <c r="H99380" t="str">
        <f>VLOOKUP(G99380,'1C. Category IDs'!$A$2:$B$41,2,0)</f>
        <v>Cycles</v>
      </c>
      <c r="I99380">
        <v>182</v>
      </c>
      <c r="J99380">
        <v>169</v>
      </c>
      <c r="K99380">
        <v>204</v>
      </c>
      <c r="L99380">
        <v>241</v>
      </c>
      <c r="M99380">
        <f t="shared" si="3105"/>
        <v>0</v>
      </c>
    </row>
    <row r="99381" spans="1:13" x14ac:dyDescent="0.35">
      <c r="A99381" s="7" t="str">
        <f t="shared" si="3104"/>
        <v>Seller</v>
      </c>
      <c r="B99381">
        <v>76179</v>
      </c>
      <c r="C99381" s="7">
        <v>14</v>
      </c>
      <c r="D99381" s="7">
        <v>0</v>
      </c>
      <c r="E99381" s="7">
        <v>14</v>
      </c>
      <c r="F99381">
        <v>28</v>
      </c>
      <c r="G99381">
        <v>445</v>
      </c>
      <c r="H99381" t="str">
        <f>VLOOKUP(G99381,'1C. Category IDs'!$A$2:$B$41,2,0)</f>
        <v>Cycles</v>
      </c>
      <c r="I99381">
        <v>191</v>
      </c>
      <c r="J99381">
        <v>136</v>
      </c>
      <c r="K99381">
        <v>214</v>
      </c>
      <c r="L99381">
        <v>241</v>
      </c>
      <c r="M99381">
        <f t="shared" si="3105"/>
        <v>0</v>
      </c>
    </row>
    <row r="99382" spans="1:13" x14ac:dyDescent="0.35">
      <c r="A99382" s="7" t="str">
        <f t="shared" si="3104"/>
        <v>Seller</v>
      </c>
      <c r="B99382">
        <v>96768</v>
      </c>
      <c r="C99382" s="7">
        <v>129</v>
      </c>
      <c r="D99382" s="7">
        <v>0</v>
      </c>
      <c r="E99382" s="7">
        <v>1</v>
      </c>
      <c r="F99382">
        <v>28</v>
      </c>
      <c r="G99382">
        <v>239</v>
      </c>
      <c r="H99382" t="str">
        <f>VLOOKUP(G99382,'1C. Category IDs'!$A$2:$B$41,2,0)</f>
        <v>DIY Home</v>
      </c>
      <c r="I99382">
        <v>304</v>
      </c>
      <c r="J99382">
        <v>194</v>
      </c>
      <c r="K99382">
        <v>221</v>
      </c>
      <c r="L99382">
        <v>241</v>
      </c>
      <c r="M99382">
        <f t="shared" si="3105"/>
        <v>0</v>
      </c>
    </row>
    <row r="99383" spans="1:13" x14ac:dyDescent="0.35">
      <c r="A99383" s="7" t="str">
        <f t="shared" si="3104"/>
        <v>Seller</v>
      </c>
      <c r="B99383">
        <v>71210</v>
      </c>
      <c r="C99383" s="7">
        <v>2</v>
      </c>
      <c r="D99383" s="7">
        <v>0</v>
      </c>
      <c r="E99383" s="7">
        <v>6</v>
      </c>
      <c r="F99383">
        <v>28</v>
      </c>
      <c r="G99383">
        <v>678</v>
      </c>
      <c r="H99383" t="str">
        <f>VLOOKUP(G99383,'1C. Category IDs'!$A$2:$B$41,2,0)</f>
        <v>Children</v>
      </c>
      <c r="I99383">
        <v>245</v>
      </c>
      <c r="J99383">
        <v>253</v>
      </c>
      <c r="K99383">
        <v>221</v>
      </c>
      <c r="L99383">
        <v>241</v>
      </c>
      <c r="M99383">
        <f t="shared" si="3105"/>
        <v>0</v>
      </c>
    </row>
    <row r="99384" spans="1:13" x14ac:dyDescent="0.35">
      <c r="A99384" s="7" t="str">
        <f t="shared" si="3104"/>
        <v>Seller</v>
      </c>
      <c r="B99384">
        <v>75635</v>
      </c>
      <c r="C99384" s="7">
        <v>8</v>
      </c>
      <c r="D99384" s="7">
        <v>0</v>
      </c>
      <c r="E99384" s="7">
        <v>32</v>
      </c>
      <c r="F99384">
        <v>28</v>
      </c>
      <c r="G99384">
        <v>504</v>
      </c>
      <c r="H99384" t="str">
        <f>VLOOKUP(G99384,'1C. Category IDs'!$A$2:$B$41,2,0)</f>
        <v>Home lighting</v>
      </c>
      <c r="I99384">
        <v>212</v>
      </c>
      <c r="J99384">
        <v>222</v>
      </c>
      <c r="K99384">
        <v>231</v>
      </c>
      <c r="L99384">
        <v>241</v>
      </c>
      <c r="M99384">
        <f t="shared" si="3105"/>
        <v>0</v>
      </c>
    </row>
    <row r="99385" spans="1:13" x14ac:dyDescent="0.35">
      <c r="A99385" s="7" t="str">
        <f t="shared" si="3104"/>
        <v>Seller</v>
      </c>
      <c r="B99385">
        <v>30845</v>
      </c>
      <c r="C99385" s="7">
        <v>3.8445222079612806</v>
      </c>
      <c r="D99385" s="7">
        <v>1.7628921437566842</v>
      </c>
      <c r="E99385" s="7">
        <v>36</v>
      </c>
      <c r="F99385">
        <v>28</v>
      </c>
      <c r="G99385">
        <v>1099</v>
      </c>
      <c r="H99385" t="str">
        <f>VLOOKUP(G99385,'1C. Category IDs'!$A$2:$B$41,2,0)</f>
        <v>Hobby</v>
      </c>
      <c r="I99385">
        <v>193</v>
      </c>
      <c r="J99385">
        <v>269</v>
      </c>
      <c r="K99385">
        <v>231</v>
      </c>
      <c r="L99385">
        <v>241</v>
      </c>
      <c r="M99385">
        <f t="shared" si="3105"/>
        <v>0</v>
      </c>
    </row>
    <row r="99386" spans="1:13" x14ac:dyDescent="0.35">
      <c r="A99386" s="7" t="str">
        <f t="shared" si="3104"/>
        <v>Seller</v>
      </c>
      <c r="B99386">
        <v>7154</v>
      </c>
      <c r="C99386" s="7">
        <v>4.3621826424279018</v>
      </c>
      <c r="D99386" s="7">
        <v>3.0660482266750093</v>
      </c>
      <c r="E99386" s="7">
        <v>160</v>
      </c>
      <c r="F99386">
        <v>28</v>
      </c>
      <c r="G99386">
        <v>395</v>
      </c>
      <c r="H99386" t="str">
        <f>VLOOKUP(G99386,'1C. Category IDs'!$A$2:$B$41,2,0)</f>
        <v>Animals</v>
      </c>
      <c r="I99386">
        <v>233</v>
      </c>
      <c r="J99386">
        <v>262</v>
      </c>
      <c r="K99386">
        <v>247</v>
      </c>
      <c r="L99386">
        <v>241</v>
      </c>
      <c r="M99386">
        <f t="shared" si="3105"/>
        <v>0</v>
      </c>
    </row>
    <row r="99387" spans="1:13" x14ac:dyDescent="0.35">
      <c r="A99387" s="7" t="str">
        <f t="shared" si="3104"/>
        <v>Seller</v>
      </c>
      <c r="B99387">
        <v>44173</v>
      </c>
      <c r="C99387" s="7">
        <v>2</v>
      </c>
      <c r="D99387" s="7">
        <v>0</v>
      </c>
      <c r="E99387" s="7">
        <v>4</v>
      </c>
      <c r="F99387">
        <v>28</v>
      </c>
      <c r="G99387">
        <v>1847</v>
      </c>
      <c r="H99387" t="str">
        <f>VLOOKUP(G99387,'1C. Category IDs'!$A$2:$B$41,2,0)</f>
        <v>Gardening</v>
      </c>
      <c r="I99387">
        <v>211</v>
      </c>
      <c r="J99387">
        <v>232</v>
      </c>
      <c r="K99387">
        <v>252</v>
      </c>
      <c r="L99387">
        <v>241</v>
      </c>
      <c r="M99387">
        <f t="shared" si="3105"/>
        <v>0</v>
      </c>
    </row>
    <row r="99388" spans="1:13" x14ac:dyDescent="0.35">
      <c r="A99388" s="7" t="str">
        <f t="shared" si="3104"/>
        <v>Buyer</v>
      </c>
      <c r="B99388">
        <v>81647</v>
      </c>
      <c r="C99388" s="7">
        <v>0</v>
      </c>
      <c r="D99388" s="7">
        <v>0</v>
      </c>
      <c r="E99388" s="7">
        <v>64</v>
      </c>
      <c r="F99388">
        <v>28</v>
      </c>
      <c r="G99388">
        <v>678</v>
      </c>
      <c r="H99388" t="str">
        <f>VLOOKUP(G99388,'1C. Category IDs'!$A$2:$B$41,2,0)</f>
        <v>Children</v>
      </c>
      <c r="I99388">
        <v>202</v>
      </c>
      <c r="J99388">
        <v>164</v>
      </c>
      <c r="K99388">
        <v>258</v>
      </c>
      <c r="L99388">
        <v>241</v>
      </c>
      <c r="M99388">
        <f t="shared" si="3105"/>
        <v>0</v>
      </c>
    </row>
    <row r="99389" spans="1:13" x14ac:dyDescent="0.35">
      <c r="A99389" s="7" t="str">
        <f t="shared" si="3104"/>
        <v>Buyer</v>
      </c>
      <c r="B99389">
        <v>97559</v>
      </c>
      <c r="C99389" s="7">
        <v>0</v>
      </c>
      <c r="D99389" s="7">
        <v>0</v>
      </c>
      <c r="E99389" s="7">
        <v>4</v>
      </c>
      <c r="F99389">
        <v>26</v>
      </c>
      <c r="G99389">
        <v>239</v>
      </c>
      <c r="H99389" t="str">
        <f>VLOOKUP(G99389,'1C. Category IDs'!$A$2:$B$41,2,0)</f>
        <v>DIY Home</v>
      </c>
      <c r="I99389">
        <v>121</v>
      </c>
      <c r="J99389">
        <v>172</v>
      </c>
      <c r="K99389">
        <v>262</v>
      </c>
      <c r="L99389">
        <v>241</v>
      </c>
      <c r="M99389">
        <f t="shared" si="3105"/>
        <v>0</v>
      </c>
    </row>
    <row r="99390" spans="1:13" x14ac:dyDescent="0.35">
      <c r="A99390" s="7" t="str">
        <f t="shared" si="3104"/>
        <v>Seller</v>
      </c>
      <c r="B99390">
        <v>56347</v>
      </c>
      <c r="C99390" s="7">
        <v>2</v>
      </c>
      <c r="D99390" s="7">
        <v>0</v>
      </c>
      <c r="E99390" s="7">
        <v>6</v>
      </c>
      <c r="F99390">
        <v>28</v>
      </c>
      <c r="G99390">
        <v>91</v>
      </c>
      <c r="H99390" t="str">
        <f>VLOOKUP(G99390,'1C. Category IDs'!$A$2:$B$41,2,0)</f>
        <v>Laptop parts</v>
      </c>
      <c r="I99390">
        <v>282</v>
      </c>
      <c r="J99390">
        <v>265</v>
      </c>
      <c r="K99390">
        <v>263</v>
      </c>
      <c r="L99390">
        <v>241</v>
      </c>
      <c r="M99390">
        <f t="shared" si="3105"/>
        <v>0</v>
      </c>
    </row>
    <row r="99391" spans="1:13" x14ac:dyDescent="0.35">
      <c r="A99391" s="7" t="str">
        <f t="shared" si="3104"/>
        <v>Seller</v>
      </c>
      <c r="B99391">
        <v>87457</v>
      </c>
      <c r="C99391" s="7">
        <v>44</v>
      </c>
      <c r="D99391" s="7">
        <v>0</v>
      </c>
      <c r="E99391" s="7">
        <v>24</v>
      </c>
      <c r="F99391">
        <v>28</v>
      </c>
      <c r="G99391">
        <v>565</v>
      </c>
      <c r="H99391" t="str">
        <f>VLOOKUP(G99391,'1C. Category IDs'!$A$2:$B$41,2,0)</f>
        <v>Baby</v>
      </c>
      <c r="I99391">
        <v>236</v>
      </c>
      <c r="J99391">
        <v>239</v>
      </c>
      <c r="K99391">
        <v>282</v>
      </c>
      <c r="L99391">
        <v>241</v>
      </c>
      <c r="M99391">
        <f t="shared" si="3105"/>
        <v>0</v>
      </c>
    </row>
    <row r="99392" spans="1:13" x14ac:dyDescent="0.35">
      <c r="A99392" s="7" t="str">
        <f t="shared" si="3104"/>
        <v>Seller</v>
      </c>
      <c r="B99392">
        <v>49002</v>
      </c>
      <c r="C99392" s="7">
        <v>406</v>
      </c>
      <c r="D99392" s="7">
        <v>0</v>
      </c>
      <c r="E99392" s="7">
        <v>0</v>
      </c>
      <c r="F99392">
        <v>28</v>
      </c>
      <c r="G99392">
        <v>504</v>
      </c>
      <c r="H99392" t="str">
        <f>VLOOKUP(G99392,'1C. Category IDs'!$A$2:$B$41,2,0)</f>
        <v>Home lighting</v>
      </c>
      <c r="I99392">
        <v>274</v>
      </c>
      <c r="J99392">
        <v>279</v>
      </c>
      <c r="K99392">
        <v>289</v>
      </c>
      <c r="L99392">
        <v>241</v>
      </c>
      <c r="M99392">
        <f t="shared" si="3105"/>
        <v>0</v>
      </c>
    </row>
    <row r="99393" spans="1:13" x14ac:dyDescent="0.35">
      <c r="A99393" s="7" t="str">
        <f t="shared" si="3104"/>
        <v>Buyer</v>
      </c>
      <c r="B99393">
        <v>68765</v>
      </c>
      <c r="C99393" s="7">
        <v>0</v>
      </c>
      <c r="D99393" s="7">
        <v>0</v>
      </c>
      <c r="E99393" s="7">
        <v>7</v>
      </c>
      <c r="F99393">
        <v>28</v>
      </c>
      <c r="G99393">
        <v>1</v>
      </c>
      <c r="H99393" t="str">
        <f>VLOOKUP(G99393,'1C. Category IDs'!$A$2:$B$41,2,0)</f>
        <v>Antique and Decoration</v>
      </c>
      <c r="I99393">
        <v>272</v>
      </c>
      <c r="J99393">
        <v>283</v>
      </c>
      <c r="K99393">
        <v>314</v>
      </c>
      <c r="L99393">
        <v>241</v>
      </c>
      <c r="M99393">
        <f t="shared" si="3105"/>
        <v>0</v>
      </c>
    </row>
    <row r="99394" spans="1:13" x14ac:dyDescent="0.35">
      <c r="A99394" s="7" t="str">
        <f t="shared" ref="A99394:A99457" si="3106">IF(AND(C99394=0,D99394=0),"Buyer","Seller")</f>
        <v>Buyer</v>
      </c>
      <c r="B99394">
        <v>54470</v>
      </c>
      <c r="C99394" s="7">
        <v>0</v>
      </c>
      <c r="D99394" s="7">
        <v>0</v>
      </c>
      <c r="E99394" s="7">
        <v>0</v>
      </c>
      <c r="F99394">
        <v>28</v>
      </c>
      <c r="G99394">
        <v>445</v>
      </c>
      <c r="H99394" t="str">
        <f>VLOOKUP(G99394,'1C. Category IDs'!$A$2:$B$41,2,0)</f>
        <v>Cycles</v>
      </c>
      <c r="I99394">
        <v>100</v>
      </c>
      <c r="J99394">
        <v>125</v>
      </c>
      <c r="K99394">
        <v>90</v>
      </c>
      <c r="L99394">
        <v>242</v>
      </c>
      <c r="M99394">
        <f t="shared" si="3105"/>
        <v>0</v>
      </c>
    </row>
    <row r="99395" spans="1:13" x14ac:dyDescent="0.35">
      <c r="A99395" s="7" t="str">
        <f t="shared" si="3106"/>
        <v>Seller</v>
      </c>
      <c r="B99395">
        <v>18274</v>
      </c>
      <c r="C99395" s="7">
        <v>1.0249024547929042</v>
      </c>
      <c r="D99395" s="7">
        <v>4.6729236240642003</v>
      </c>
      <c r="E99395" s="7">
        <v>108</v>
      </c>
      <c r="F99395">
        <v>27</v>
      </c>
      <c r="G99395">
        <v>895</v>
      </c>
      <c r="H99395" t="str">
        <f>VLOOKUP(G99395,'1C. Category IDs'!$A$2:$B$41,2,0)</f>
        <v>Toys</v>
      </c>
      <c r="I99395">
        <v>151</v>
      </c>
      <c r="J99395">
        <v>175</v>
      </c>
      <c r="K99395">
        <v>108</v>
      </c>
      <c r="L99395">
        <v>242</v>
      </c>
      <c r="M99395">
        <f t="shared" ref="M99395:M99458" si="3107">IF(AND(J99395=0,K99395=0,L99395=0),1,0)</f>
        <v>0</v>
      </c>
    </row>
    <row r="99396" spans="1:13" x14ac:dyDescent="0.35">
      <c r="A99396" s="7" t="str">
        <f t="shared" si="3106"/>
        <v>Seller</v>
      </c>
      <c r="B99396">
        <v>18445</v>
      </c>
      <c r="C99396" s="7">
        <v>3.5703370291473826</v>
      </c>
      <c r="D99396" s="7">
        <v>2.1591568125318505</v>
      </c>
      <c r="E99396" s="7">
        <v>17</v>
      </c>
      <c r="F99396">
        <v>25</v>
      </c>
      <c r="G99396">
        <v>565</v>
      </c>
      <c r="H99396" t="str">
        <f>VLOOKUP(G99396,'1C. Category IDs'!$A$2:$B$41,2,0)</f>
        <v>Baby</v>
      </c>
      <c r="I99396">
        <v>106</v>
      </c>
      <c r="J99396">
        <v>193</v>
      </c>
      <c r="K99396">
        <v>183</v>
      </c>
      <c r="L99396">
        <v>242</v>
      </c>
      <c r="M99396">
        <f t="shared" si="3107"/>
        <v>0</v>
      </c>
    </row>
    <row r="99397" spans="1:13" x14ac:dyDescent="0.35">
      <c r="A99397" s="7" t="str">
        <f t="shared" si="3106"/>
        <v>Buyer</v>
      </c>
      <c r="B99397">
        <v>47609</v>
      </c>
      <c r="C99397" s="7">
        <v>0</v>
      </c>
      <c r="D99397" s="7">
        <v>0</v>
      </c>
      <c r="E99397" s="7">
        <v>2</v>
      </c>
      <c r="F99397">
        <v>26</v>
      </c>
      <c r="G99397">
        <v>91</v>
      </c>
      <c r="H99397" t="str">
        <f>VLOOKUP(G99397,'1C. Category IDs'!$A$2:$B$41,2,0)</f>
        <v>Laptop parts</v>
      </c>
      <c r="I99397">
        <v>103</v>
      </c>
      <c r="J99397">
        <v>154</v>
      </c>
      <c r="K99397">
        <v>228</v>
      </c>
      <c r="L99397">
        <v>242</v>
      </c>
      <c r="M99397">
        <f t="shared" si="3107"/>
        <v>0</v>
      </c>
    </row>
    <row r="99398" spans="1:13" x14ac:dyDescent="0.35">
      <c r="A99398" s="7" t="str">
        <f t="shared" si="3106"/>
        <v>Seller</v>
      </c>
      <c r="B99398">
        <v>18327</v>
      </c>
      <c r="C99398" s="7">
        <v>2.4915357529332613</v>
      </c>
      <c r="D99398" s="7">
        <v>1.6393872102710771</v>
      </c>
      <c r="E99398" s="7">
        <v>30</v>
      </c>
      <c r="F99398">
        <v>28</v>
      </c>
      <c r="G99398">
        <v>1085</v>
      </c>
      <c r="H99398" t="str">
        <f>VLOOKUP(G99398,'1C. Category IDs'!$A$2:$B$41,2,0)</f>
        <v>Transport</v>
      </c>
      <c r="I99398">
        <v>150</v>
      </c>
      <c r="J99398">
        <v>243</v>
      </c>
      <c r="K99398">
        <v>228</v>
      </c>
      <c r="L99398">
        <v>242</v>
      </c>
      <c r="M99398">
        <f t="shared" si="3107"/>
        <v>0</v>
      </c>
    </row>
    <row r="99399" spans="1:13" x14ac:dyDescent="0.35">
      <c r="A99399" s="7" t="str">
        <f t="shared" si="3106"/>
        <v>Seller</v>
      </c>
      <c r="B99399">
        <v>56442</v>
      </c>
      <c r="C99399" s="7">
        <v>38</v>
      </c>
      <c r="D99399" s="7">
        <v>0</v>
      </c>
      <c r="E99399" s="7">
        <v>12</v>
      </c>
      <c r="F99399">
        <v>28</v>
      </c>
      <c r="G99399">
        <v>1099</v>
      </c>
      <c r="H99399" t="str">
        <f>VLOOKUP(G99399,'1C. Category IDs'!$A$2:$B$41,2,0)</f>
        <v>Hobby</v>
      </c>
      <c r="I99399">
        <v>215</v>
      </c>
      <c r="J99399">
        <v>151</v>
      </c>
      <c r="K99399">
        <v>235</v>
      </c>
      <c r="L99399">
        <v>242</v>
      </c>
      <c r="M99399">
        <f t="shared" si="3107"/>
        <v>0</v>
      </c>
    </row>
    <row r="99400" spans="1:13" x14ac:dyDescent="0.35">
      <c r="A99400" s="7" t="str">
        <f t="shared" si="3106"/>
        <v>Seller</v>
      </c>
      <c r="B99400">
        <v>55745</v>
      </c>
      <c r="C99400" s="7">
        <v>76</v>
      </c>
      <c r="D99400" s="7">
        <v>0</v>
      </c>
      <c r="E99400" s="7">
        <v>12</v>
      </c>
      <c r="F99400">
        <v>28</v>
      </c>
      <c r="G99400">
        <v>565</v>
      </c>
      <c r="H99400" t="str">
        <f>VLOOKUP(G99400,'1C. Category IDs'!$A$2:$B$41,2,0)</f>
        <v>Baby</v>
      </c>
      <c r="I99400">
        <v>270</v>
      </c>
      <c r="J99400">
        <v>283</v>
      </c>
      <c r="K99400">
        <v>240</v>
      </c>
      <c r="L99400">
        <v>242</v>
      </c>
      <c r="M99400">
        <f t="shared" si="3107"/>
        <v>0</v>
      </c>
    </row>
    <row r="99401" spans="1:13" x14ac:dyDescent="0.35">
      <c r="A99401" s="7" t="str">
        <f t="shared" si="3106"/>
        <v>Seller</v>
      </c>
      <c r="B99401">
        <v>99232</v>
      </c>
      <c r="C99401" s="7">
        <v>11</v>
      </c>
      <c r="D99401" s="7">
        <v>4</v>
      </c>
      <c r="E99401" s="7">
        <v>6</v>
      </c>
      <c r="F99401">
        <v>28</v>
      </c>
      <c r="G99401">
        <v>2600</v>
      </c>
      <c r="H99401" t="str">
        <f>VLOOKUP(G99401,'1C. Category IDs'!$A$2:$B$41,2,0)</f>
        <v>Medical</v>
      </c>
      <c r="I99401">
        <v>219</v>
      </c>
      <c r="J99401">
        <v>227</v>
      </c>
      <c r="K99401">
        <v>252</v>
      </c>
      <c r="L99401">
        <v>242</v>
      </c>
      <c r="M99401">
        <f t="shared" si="3107"/>
        <v>0</v>
      </c>
    </row>
    <row r="99402" spans="1:13" x14ac:dyDescent="0.35">
      <c r="A99402" s="7" t="str">
        <f t="shared" si="3106"/>
        <v>Seller</v>
      </c>
      <c r="B99402">
        <v>11129</v>
      </c>
      <c r="C99402" s="7">
        <v>7.169180035781249</v>
      </c>
      <c r="D99402" s="7">
        <v>3.723932075921756</v>
      </c>
      <c r="E99402" s="7">
        <v>4</v>
      </c>
      <c r="F99402">
        <v>20</v>
      </c>
      <c r="G99402">
        <v>504</v>
      </c>
      <c r="H99402" t="str">
        <f>VLOOKUP(G99402,'1C. Category IDs'!$A$2:$B$41,2,0)</f>
        <v>Home lighting</v>
      </c>
      <c r="I99402">
        <v>98</v>
      </c>
      <c r="J99402">
        <v>52</v>
      </c>
      <c r="K99402">
        <v>253</v>
      </c>
      <c r="L99402">
        <v>242</v>
      </c>
      <c r="M99402">
        <f t="shared" si="3107"/>
        <v>0</v>
      </c>
    </row>
    <row r="99403" spans="1:13" x14ac:dyDescent="0.35">
      <c r="A99403" s="7" t="str">
        <f t="shared" si="3106"/>
        <v>Seller</v>
      </c>
      <c r="B99403">
        <v>34711</v>
      </c>
      <c r="C99403" s="7">
        <v>0.65123354821487345</v>
      </c>
      <c r="D99403" s="7">
        <v>2.2773881638708646</v>
      </c>
      <c r="E99403" s="7">
        <v>2</v>
      </c>
      <c r="F99403">
        <v>28</v>
      </c>
      <c r="G99403">
        <v>621</v>
      </c>
      <c r="H99403" t="str">
        <f>VLOOKUP(G99403,'1C. Category IDs'!$A$2:$B$41,2,0)</f>
        <v>Women</v>
      </c>
      <c r="I99403">
        <v>250</v>
      </c>
      <c r="J99403">
        <v>279</v>
      </c>
      <c r="K99403">
        <v>266</v>
      </c>
      <c r="L99403">
        <v>242</v>
      </c>
      <c r="M99403">
        <f t="shared" si="3107"/>
        <v>0</v>
      </c>
    </row>
    <row r="99404" spans="1:13" x14ac:dyDescent="0.35">
      <c r="A99404" s="7" t="str">
        <f t="shared" si="3106"/>
        <v>Seller</v>
      </c>
      <c r="B99404">
        <v>38673</v>
      </c>
      <c r="C99404" s="7">
        <v>1.0468525732639877</v>
      </c>
      <c r="D99404" s="7">
        <v>2.2600083964454925</v>
      </c>
      <c r="E99404" s="7">
        <v>6</v>
      </c>
      <c r="F99404">
        <v>24</v>
      </c>
      <c r="G99404">
        <v>239</v>
      </c>
      <c r="H99404" t="str">
        <f>VLOOKUP(G99404,'1C. Category IDs'!$A$2:$B$41,2,0)</f>
        <v>DIY Home</v>
      </c>
      <c r="I99404">
        <v>209</v>
      </c>
      <c r="J99404">
        <v>300</v>
      </c>
      <c r="K99404">
        <v>271</v>
      </c>
      <c r="L99404">
        <v>242</v>
      </c>
      <c r="M99404">
        <f t="shared" si="3107"/>
        <v>0</v>
      </c>
    </row>
    <row r="99405" spans="1:13" x14ac:dyDescent="0.35">
      <c r="A99405" s="7" t="str">
        <f t="shared" si="3106"/>
        <v>Seller</v>
      </c>
      <c r="B99405">
        <v>60502</v>
      </c>
      <c r="C99405" s="7">
        <v>276</v>
      </c>
      <c r="D99405" s="7">
        <v>0</v>
      </c>
      <c r="E99405" s="7">
        <v>22</v>
      </c>
      <c r="F99405">
        <v>28</v>
      </c>
      <c r="G99405">
        <v>621</v>
      </c>
      <c r="H99405" t="str">
        <f>VLOOKUP(G99405,'1C. Category IDs'!$A$2:$B$41,2,0)</f>
        <v>Women</v>
      </c>
      <c r="I99405">
        <v>205</v>
      </c>
      <c r="J99405">
        <v>201</v>
      </c>
      <c r="K99405">
        <v>319</v>
      </c>
      <c r="L99405">
        <v>242</v>
      </c>
      <c r="M99405">
        <f t="shared" si="3107"/>
        <v>0</v>
      </c>
    </row>
    <row r="99406" spans="1:13" x14ac:dyDescent="0.35">
      <c r="A99406" s="7" t="str">
        <f t="shared" si="3106"/>
        <v>Seller</v>
      </c>
      <c r="B99406">
        <v>71501</v>
      </c>
      <c r="C99406" s="7">
        <v>14</v>
      </c>
      <c r="D99406" s="7">
        <v>0</v>
      </c>
      <c r="E99406" s="7">
        <v>70</v>
      </c>
      <c r="F99406">
        <v>28</v>
      </c>
      <c r="G99406">
        <v>504</v>
      </c>
      <c r="H99406" t="str">
        <f>VLOOKUP(G99406,'1C. Category IDs'!$A$2:$B$41,2,0)</f>
        <v>Home lighting</v>
      </c>
      <c r="I99406">
        <v>197</v>
      </c>
      <c r="J99406">
        <v>97</v>
      </c>
      <c r="K99406">
        <v>156</v>
      </c>
      <c r="L99406">
        <v>243</v>
      </c>
      <c r="M99406">
        <f t="shared" si="3107"/>
        <v>0</v>
      </c>
    </row>
    <row r="99407" spans="1:13" x14ac:dyDescent="0.35">
      <c r="A99407" s="7" t="str">
        <f t="shared" si="3106"/>
        <v>Buyer</v>
      </c>
      <c r="B99407">
        <v>40688</v>
      </c>
      <c r="C99407" s="7">
        <v>0</v>
      </c>
      <c r="D99407" s="7">
        <v>0</v>
      </c>
      <c r="E99407" s="7">
        <v>4</v>
      </c>
      <c r="F99407">
        <v>27</v>
      </c>
      <c r="G99407">
        <v>31</v>
      </c>
      <c r="H99407" t="str">
        <f>VLOOKUP(G99407,'1C. Category IDs'!$A$2:$B$41,2,0)</f>
        <v>Audio, TV</v>
      </c>
      <c r="I99407">
        <v>137</v>
      </c>
      <c r="J99407">
        <v>201</v>
      </c>
      <c r="K99407">
        <v>156</v>
      </c>
      <c r="L99407">
        <v>243</v>
      </c>
      <c r="M99407">
        <f t="shared" si="3107"/>
        <v>0</v>
      </c>
    </row>
    <row r="99408" spans="1:13" x14ac:dyDescent="0.35">
      <c r="A99408" s="7" t="str">
        <f t="shared" si="3106"/>
        <v>Seller</v>
      </c>
      <c r="B99408">
        <v>53892</v>
      </c>
      <c r="C99408" s="7">
        <v>20</v>
      </c>
      <c r="D99408" s="7">
        <v>0</v>
      </c>
      <c r="E99408" s="7">
        <v>58</v>
      </c>
      <c r="F99408">
        <v>27</v>
      </c>
      <c r="G99408">
        <v>1826</v>
      </c>
      <c r="H99408" t="str">
        <f>VLOOKUP(G99408,'1C. Category IDs'!$A$2:$B$41,2,0)</f>
        <v>Plants</v>
      </c>
      <c r="I99408">
        <v>142</v>
      </c>
      <c r="J99408">
        <v>175</v>
      </c>
      <c r="K99408">
        <v>174</v>
      </c>
      <c r="L99408">
        <v>243</v>
      </c>
      <c r="M99408">
        <f t="shared" si="3107"/>
        <v>0</v>
      </c>
    </row>
    <row r="99409" spans="1:13" x14ac:dyDescent="0.35">
      <c r="A99409" s="7" t="str">
        <f t="shared" si="3106"/>
        <v>Buyer</v>
      </c>
      <c r="B99409">
        <v>54127</v>
      </c>
      <c r="C99409" s="7">
        <v>0</v>
      </c>
      <c r="D99409" s="7">
        <v>0</v>
      </c>
      <c r="E99409" s="7">
        <v>34</v>
      </c>
      <c r="F99409">
        <v>28</v>
      </c>
      <c r="G99409">
        <v>621</v>
      </c>
      <c r="H99409" t="str">
        <f>VLOOKUP(G99409,'1C. Category IDs'!$A$2:$B$41,2,0)</f>
        <v>Women</v>
      </c>
      <c r="I99409">
        <v>179</v>
      </c>
      <c r="J99409">
        <v>134</v>
      </c>
      <c r="K99409">
        <v>192</v>
      </c>
      <c r="L99409">
        <v>243</v>
      </c>
      <c r="M99409">
        <f t="shared" si="3107"/>
        <v>0</v>
      </c>
    </row>
    <row r="99410" spans="1:13" x14ac:dyDescent="0.35">
      <c r="A99410" s="7" t="str">
        <f t="shared" si="3106"/>
        <v>Buyer</v>
      </c>
      <c r="B99410">
        <v>57027</v>
      </c>
      <c r="C99410" s="7">
        <v>0</v>
      </c>
      <c r="D99410" s="7">
        <v>0</v>
      </c>
      <c r="E99410" s="7">
        <v>8</v>
      </c>
      <c r="F99410">
        <v>28</v>
      </c>
      <c r="G99410">
        <v>1099</v>
      </c>
      <c r="H99410" t="str">
        <f>VLOOKUP(G99410,'1C. Category IDs'!$A$2:$B$41,2,0)</f>
        <v>Hobby</v>
      </c>
      <c r="I99410">
        <v>137</v>
      </c>
      <c r="J99410">
        <v>196</v>
      </c>
      <c r="K99410">
        <v>202</v>
      </c>
      <c r="L99410">
        <v>243</v>
      </c>
      <c r="M99410">
        <f t="shared" si="3107"/>
        <v>0</v>
      </c>
    </row>
    <row r="99411" spans="1:13" x14ac:dyDescent="0.35">
      <c r="A99411" s="7" t="str">
        <f t="shared" si="3106"/>
        <v>Seller</v>
      </c>
      <c r="B99411">
        <v>31941</v>
      </c>
      <c r="C99411" s="7">
        <v>8.4687669636305607</v>
      </c>
      <c r="D99411" s="7">
        <v>1.711807905581038</v>
      </c>
      <c r="E99411" s="7">
        <v>274</v>
      </c>
      <c r="F99411">
        <v>28</v>
      </c>
      <c r="G99411">
        <v>504</v>
      </c>
      <c r="H99411" t="str">
        <f>VLOOKUP(G99411,'1C. Category IDs'!$A$2:$B$41,2,0)</f>
        <v>Home lighting</v>
      </c>
      <c r="I99411">
        <v>223</v>
      </c>
      <c r="J99411">
        <v>200</v>
      </c>
      <c r="K99411">
        <v>205</v>
      </c>
      <c r="L99411">
        <v>243</v>
      </c>
      <c r="M99411">
        <f t="shared" si="3107"/>
        <v>0</v>
      </c>
    </row>
    <row r="99412" spans="1:13" x14ac:dyDescent="0.35">
      <c r="A99412" s="7" t="str">
        <f t="shared" si="3106"/>
        <v>Buyer</v>
      </c>
      <c r="B99412">
        <v>93970</v>
      </c>
      <c r="C99412" s="7">
        <v>0</v>
      </c>
      <c r="D99412" s="7">
        <v>0</v>
      </c>
      <c r="E99412" s="7">
        <v>2</v>
      </c>
      <c r="F99412">
        <v>28</v>
      </c>
      <c r="G99412">
        <v>91</v>
      </c>
      <c r="H99412" t="str">
        <f>VLOOKUP(G99412,'1C. Category IDs'!$A$2:$B$41,2,0)</f>
        <v>Laptop parts</v>
      </c>
      <c r="I99412">
        <v>220</v>
      </c>
      <c r="J99412">
        <v>235</v>
      </c>
      <c r="K99412">
        <v>246</v>
      </c>
      <c r="L99412">
        <v>243</v>
      </c>
      <c r="M99412">
        <f t="shared" si="3107"/>
        <v>0</v>
      </c>
    </row>
    <row r="99413" spans="1:13" x14ac:dyDescent="0.35">
      <c r="A99413" s="7" t="str">
        <f t="shared" si="3106"/>
        <v>Seller</v>
      </c>
      <c r="B99413">
        <v>22084</v>
      </c>
      <c r="C99413" s="7">
        <v>4.1331871840537513</v>
      </c>
      <c r="D99413" s="7">
        <v>2.1936598191534848</v>
      </c>
      <c r="E99413" s="7">
        <v>15</v>
      </c>
      <c r="F99413">
        <v>28</v>
      </c>
      <c r="G99413">
        <v>1826</v>
      </c>
      <c r="H99413" t="str">
        <f>VLOOKUP(G99413,'1C. Category IDs'!$A$2:$B$41,2,0)</f>
        <v>Plants</v>
      </c>
      <c r="I99413">
        <v>238</v>
      </c>
      <c r="J99413">
        <v>194</v>
      </c>
      <c r="K99413">
        <v>250</v>
      </c>
      <c r="L99413">
        <v>243</v>
      </c>
      <c r="M99413">
        <f t="shared" si="3107"/>
        <v>0</v>
      </c>
    </row>
    <row r="99414" spans="1:13" x14ac:dyDescent="0.35">
      <c r="A99414" s="7" t="str">
        <f t="shared" si="3106"/>
        <v>Buyer</v>
      </c>
      <c r="B99414">
        <v>87182</v>
      </c>
      <c r="C99414" s="7">
        <v>0</v>
      </c>
      <c r="D99414" s="7">
        <v>0</v>
      </c>
      <c r="E99414" s="7">
        <v>4</v>
      </c>
      <c r="F99414">
        <v>28</v>
      </c>
      <c r="G99414">
        <v>91</v>
      </c>
      <c r="H99414" t="str">
        <f>VLOOKUP(G99414,'1C. Category IDs'!$A$2:$B$41,2,0)</f>
        <v>Laptop parts</v>
      </c>
      <c r="I99414">
        <v>242</v>
      </c>
      <c r="J99414">
        <v>230</v>
      </c>
      <c r="K99414">
        <v>253</v>
      </c>
      <c r="L99414">
        <v>243</v>
      </c>
      <c r="M99414">
        <f t="shared" si="3107"/>
        <v>0</v>
      </c>
    </row>
    <row r="99415" spans="1:13" x14ac:dyDescent="0.35">
      <c r="A99415" s="7" t="str">
        <f t="shared" si="3106"/>
        <v>Seller</v>
      </c>
      <c r="B99415">
        <v>10390</v>
      </c>
      <c r="C99415" s="7">
        <v>1.1504586644301029</v>
      </c>
      <c r="D99415" s="7">
        <v>1.2501612192458711E-2</v>
      </c>
      <c r="E99415" s="7">
        <v>134</v>
      </c>
      <c r="F99415">
        <v>28</v>
      </c>
      <c r="G99415">
        <v>537</v>
      </c>
      <c r="H99415" t="str">
        <f>VLOOKUP(G99415,'1C. Category IDs'!$A$2:$B$41,2,0)</f>
        <v>Apparatus</v>
      </c>
      <c r="I99415">
        <v>219</v>
      </c>
      <c r="J99415">
        <v>240</v>
      </c>
      <c r="K99415">
        <v>270</v>
      </c>
      <c r="L99415">
        <v>243</v>
      </c>
      <c r="M99415">
        <f t="shared" si="3107"/>
        <v>0</v>
      </c>
    </row>
    <row r="99416" spans="1:13" x14ac:dyDescent="0.35">
      <c r="A99416" s="7" t="str">
        <f t="shared" si="3106"/>
        <v>Seller</v>
      </c>
      <c r="B99416">
        <v>25811</v>
      </c>
      <c r="C99416" s="7">
        <v>7.918767383195001</v>
      </c>
      <c r="D99416" s="7">
        <v>2.5472241136659122</v>
      </c>
      <c r="E99416" s="7">
        <v>50</v>
      </c>
      <c r="F99416">
        <v>28</v>
      </c>
      <c r="G99416">
        <v>356</v>
      </c>
      <c r="H99416" t="str">
        <f>VLOOKUP(G99416,'1C. Category IDs'!$A$2:$B$41,2,0)</f>
        <v>Games</v>
      </c>
      <c r="I99416">
        <v>252</v>
      </c>
      <c r="J99416">
        <v>242</v>
      </c>
      <c r="K99416">
        <v>290</v>
      </c>
      <c r="L99416">
        <v>243</v>
      </c>
      <c r="M99416">
        <f t="shared" si="3107"/>
        <v>0</v>
      </c>
    </row>
    <row r="99417" spans="1:13" x14ac:dyDescent="0.35">
      <c r="A99417" s="7" t="str">
        <f t="shared" si="3106"/>
        <v>Buyer</v>
      </c>
      <c r="B99417">
        <v>57391</v>
      </c>
      <c r="C99417" s="7">
        <v>0</v>
      </c>
      <c r="D99417" s="7">
        <v>0</v>
      </c>
      <c r="E99417" s="7">
        <v>2</v>
      </c>
      <c r="F99417">
        <v>23</v>
      </c>
      <c r="G99417">
        <v>1826</v>
      </c>
      <c r="H99417" t="str">
        <f>VLOOKUP(G99417,'1C. Category IDs'!$A$2:$B$41,2,0)</f>
        <v>Plants</v>
      </c>
      <c r="I99417">
        <v>73</v>
      </c>
      <c r="J99417">
        <v>116</v>
      </c>
      <c r="K99417">
        <v>308</v>
      </c>
      <c r="L99417">
        <v>243</v>
      </c>
      <c r="M99417">
        <f t="shared" si="3107"/>
        <v>0</v>
      </c>
    </row>
    <row r="99418" spans="1:13" x14ac:dyDescent="0.35">
      <c r="A99418" s="7" t="str">
        <f t="shared" si="3106"/>
        <v>Seller</v>
      </c>
      <c r="B99418">
        <v>50481</v>
      </c>
      <c r="C99418" s="7">
        <v>2</v>
      </c>
      <c r="D99418" s="7">
        <v>0</v>
      </c>
      <c r="E99418" s="7">
        <v>2</v>
      </c>
      <c r="F99418">
        <v>28</v>
      </c>
      <c r="G99418">
        <v>621</v>
      </c>
      <c r="H99418" t="str">
        <f>VLOOKUP(G99418,'1C. Category IDs'!$A$2:$B$41,2,0)</f>
        <v>Women</v>
      </c>
      <c r="I99418">
        <v>135</v>
      </c>
      <c r="J99418">
        <v>207</v>
      </c>
      <c r="K99418">
        <v>313</v>
      </c>
      <c r="L99418">
        <v>243</v>
      </c>
      <c r="M99418">
        <f t="shared" si="3107"/>
        <v>0</v>
      </c>
    </row>
    <row r="99419" spans="1:13" x14ac:dyDescent="0.35">
      <c r="A99419" s="7" t="str">
        <f t="shared" si="3106"/>
        <v>Seller</v>
      </c>
      <c r="B99419">
        <v>94518</v>
      </c>
      <c r="C99419" s="7">
        <v>46</v>
      </c>
      <c r="D99419" s="7">
        <v>0</v>
      </c>
      <c r="E99419" s="7">
        <v>0</v>
      </c>
      <c r="F99419">
        <v>28</v>
      </c>
      <c r="G99419">
        <v>1826</v>
      </c>
      <c r="H99419" t="str">
        <f>VLOOKUP(G99419,'1C. Category IDs'!$A$2:$B$41,2,0)</f>
        <v>Plants</v>
      </c>
      <c r="I99419">
        <v>233</v>
      </c>
      <c r="J99419">
        <v>312</v>
      </c>
      <c r="K99419">
        <v>366</v>
      </c>
      <c r="L99419">
        <v>243</v>
      </c>
      <c r="M99419">
        <f t="shared" si="3107"/>
        <v>0</v>
      </c>
    </row>
    <row r="99420" spans="1:13" x14ac:dyDescent="0.35">
      <c r="A99420" s="7" t="str">
        <f t="shared" si="3106"/>
        <v>Seller</v>
      </c>
      <c r="B99420">
        <v>85920</v>
      </c>
      <c r="C99420" s="7">
        <v>6</v>
      </c>
      <c r="D99420" s="7">
        <v>0</v>
      </c>
      <c r="E99420" s="7">
        <v>0</v>
      </c>
      <c r="F99420">
        <v>25</v>
      </c>
      <c r="G99420">
        <v>239</v>
      </c>
      <c r="H99420" t="str">
        <f>VLOOKUP(G99420,'1C. Category IDs'!$A$2:$B$41,2,0)</f>
        <v>DIY Home</v>
      </c>
      <c r="I99420">
        <v>103</v>
      </c>
      <c r="J99420">
        <v>77</v>
      </c>
      <c r="K99420">
        <v>87</v>
      </c>
      <c r="L99420">
        <v>244</v>
      </c>
      <c r="M99420">
        <f t="shared" si="3107"/>
        <v>0</v>
      </c>
    </row>
    <row r="99421" spans="1:13" x14ac:dyDescent="0.35">
      <c r="A99421" s="7" t="str">
        <f t="shared" si="3106"/>
        <v>Seller</v>
      </c>
      <c r="B99421">
        <v>17761</v>
      </c>
      <c r="C99421" s="7">
        <v>6.6905151481287941</v>
      </c>
      <c r="D99421" s="7">
        <v>0.18260093908222086</v>
      </c>
      <c r="E99421" s="7">
        <v>0</v>
      </c>
      <c r="F99421">
        <v>28</v>
      </c>
      <c r="G99421">
        <v>395</v>
      </c>
      <c r="H99421" t="str">
        <f>VLOOKUP(G99421,'1C. Category IDs'!$A$2:$B$41,2,0)</f>
        <v>Animals</v>
      </c>
      <c r="I99421">
        <v>121</v>
      </c>
      <c r="J99421">
        <v>125</v>
      </c>
      <c r="K99421">
        <v>102</v>
      </c>
      <c r="L99421">
        <v>244</v>
      </c>
      <c r="M99421">
        <f t="shared" si="3107"/>
        <v>0</v>
      </c>
    </row>
    <row r="99422" spans="1:13" x14ac:dyDescent="0.35">
      <c r="A99422" s="7" t="str">
        <f t="shared" si="3106"/>
        <v>Seller</v>
      </c>
      <c r="B99422">
        <v>90506</v>
      </c>
      <c r="C99422" s="7">
        <v>2</v>
      </c>
      <c r="D99422" s="7">
        <v>0</v>
      </c>
      <c r="E99422" s="7">
        <v>34</v>
      </c>
      <c r="F99422">
        <v>23</v>
      </c>
      <c r="G99422">
        <v>1099</v>
      </c>
      <c r="H99422" t="str">
        <f>VLOOKUP(G99422,'1C. Category IDs'!$A$2:$B$41,2,0)</f>
        <v>Hobby</v>
      </c>
      <c r="I99422">
        <v>75</v>
      </c>
      <c r="J99422">
        <v>79</v>
      </c>
      <c r="K99422">
        <v>156</v>
      </c>
      <c r="L99422">
        <v>244</v>
      </c>
      <c r="M99422">
        <f t="shared" si="3107"/>
        <v>0</v>
      </c>
    </row>
    <row r="99423" spans="1:13" x14ac:dyDescent="0.35">
      <c r="A99423" s="7" t="str">
        <f t="shared" si="3106"/>
        <v>Seller</v>
      </c>
      <c r="B99423">
        <v>37564</v>
      </c>
      <c r="C99423" s="7">
        <v>1.0944113845377224</v>
      </c>
      <c r="D99423" s="7">
        <v>4.2581027349611542</v>
      </c>
      <c r="E99423" s="7">
        <v>6</v>
      </c>
      <c r="F99423">
        <v>28</v>
      </c>
      <c r="G99423">
        <v>504</v>
      </c>
      <c r="H99423" t="str">
        <f>VLOOKUP(G99423,'1C. Category IDs'!$A$2:$B$41,2,0)</f>
        <v>Home lighting</v>
      </c>
      <c r="I99423">
        <v>241</v>
      </c>
      <c r="J99423">
        <v>209</v>
      </c>
      <c r="K99423">
        <v>166</v>
      </c>
      <c r="L99423">
        <v>244</v>
      </c>
      <c r="M99423">
        <f t="shared" si="3107"/>
        <v>0</v>
      </c>
    </row>
    <row r="99424" spans="1:13" x14ac:dyDescent="0.35">
      <c r="A99424" s="7" t="str">
        <f t="shared" si="3106"/>
        <v>Seller</v>
      </c>
      <c r="B99424">
        <v>61325</v>
      </c>
      <c r="C99424" s="7">
        <v>20</v>
      </c>
      <c r="D99424" s="7">
        <v>0</v>
      </c>
      <c r="E99424" s="7">
        <v>42</v>
      </c>
      <c r="F99424">
        <v>28</v>
      </c>
      <c r="G99424">
        <v>445</v>
      </c>
      <c r="H99424" t="str">
        <f>VLOOKUP(G99424,'1C. Category IDs'!$A$2:$B$41,2,0)</f>
        <v>Cycles</v>
      </c>
      <c r="I99424">
        <v>132</v>
      </c>
      <c r="J99424">
        <v>101</v>
      </c>
      <c r="K99424">
        <v>179</v>
      </c>
      <c r="L99424">
        <v>244</v>
      </c>
      <c r="M99424">
        <f t="shared" si="3107"/>
        <v>0</v>
      </c>
    </row>
    <row r="99425" spans="1:13" x14ac:dyDescent="0.35">
      <c r="A99425" s="7" t="str">
        <f t="shared" si="3106"/>
        <v>Seller</v>
      </c>
      <c r="B99425">
        <v>77690</v>
      </c>
      <c r="C99425" s="7">
        <v>24</v>
      </c>
      <c r="D99425" s="7">
        <v>0</v>
      </c>
      <c r="E99425" s="7">
        <v>28</v>
      </c>
      <c r="F99425">
        <v>28</v>
      </c>
      <c r="G99425">
        <v>239</v>
      </c>
      <c r="H99425" t="str">
        <f>VLOOKUP(G99425,'1C. Category IDs'!$A$2:$B$41,2,0)</f>
        <v>DIY Home</v>
      </c>
      <c r="I99425">
        <v>220</v>
      </c>
      <c r="J99425">
        <v>141</v>
      </c>
      <c r="K99425">
        <v>182</v>
      </c>
      <c r="L99425">
        <v>244</v>
      </c>
      <c r="M99425">
        <f t="shared" si="3107"/>
        <v>0</v>
      </c>
    </row>
    <row r="99426" spans="1:13" x14ac:dyDescent="0.35">
      <c r="A99426" s="7" t="str">
        <f t="shared" si="3106"/>
        <v>Seller</v>
      </c>
      <c r="B99426">
        <v>19705</v>
      </c>
      <c r="C99426" s="7">
        <v>8.3009520392448479</v>
      </c>
      <c r="D99426" s="7">
        <v>4.806907397705019</v>
      </c>
      <c r="E99426" s="7">
        <v>12</v>
      </c>
      <c r="F99426">
        <v>28</v>
      </c>
      <c r="G99426">
        <v>565</v>
      </c>
      <c r="H99426" t="str">
        <f>VLOOKUP(G99426,'1C. Category IDs'!$A$2:$B$41,2,0)</f>
        <v>Baby</v>
      </c>
      <c r="I99426">
        <v>134</v>
      </c>
      <c r="J99426">
        <v>186</v>
      </c>
      <c r="K99426">
        <v>189</v>
      </c>
      <c r="L99426">
        <v>244</v>
      </c>
      <c r="M99426">
        <f t="shared" si="3107"/>
        <v>0</v>
      </c>
    </row>
    <row r="99427" spans="1:13" x14ac:dyDescent="0.35">
      <c r="A99427" s="7" t="str">
        <f t="shared" si="3106"/>
        <v>Seller</v>
      </c>
      <c r="B99427">
        <v>84376</v>
      </c>
      <c r="C99427" s="7">
        <v>2</v>
      </c>
      <c r="D99427" s="7">
        <v>0</v>
      </c>
      <c r="E99427" s="7">
        <v>142</v>
      </c>
      <c r="F99427">
        <v>28</v>
      </c>
      <c r="G99427">
        <v>895</v>
      </c>
      <c r="H99427" t="str">
        <f>VLOOKUP(G99427,'1C. Category IDs'!$A$2:$B$41,2,0)</f>
        <v>Toys</v>
      </c>
      <c r="I99427">
        <v>199</v>
      </c>
      <c r="J99427">
        <v>202</v>
      </c>
      <c r="K99427">
        <v>191</v>
      </c>
      <c r="L99427">
        <v>244</v>
      </c>
      <c r="M99427">
        <f t="shared" si="3107"/>
        <v>0</v>
      </c>
    </row>
    <row r="99428" spans="1:13" x14ac:dyDescent="0.35">
      <c r="A99428" s="7" t="str">
        <f t="shared" si="3106"/>
        <v>Seller</v>
      </c>
      <c r="B99428">
        <v>44993</v>
      </c>
      <c r="C99428" s="7">
        <v>59</v>
      </c>
      <c r="D99428" s="7">
        <v>0</v>
      </c>
      <c r="E99428" s="7">
        <v>24</v>
      </c>
      <c r="F99428">
        <v>27</v>
      </c>
      <c r="G99428">
        <v>678</v>
      </c>
      <c r="H99428" t="str">
        <f>VLOOKUP(G99428,'1C. Category IDs'!$A$2:$B$41,2,0)</f>
        <v>Children</v>
      </c>
      <c r="I99428">
        <v>177</v>
      </c>
      <c r="J99428">
        <v>197</v>
      </c>
      <c r="K99428">
        <v>202</v>
      </c>
      <c r="L99428">
        <v>244</v>
      </c>
      <c r="M99428">
        <f t="shared" si="3107"/>
        <v>0</v>
      </c>
    </row>
    <row r="99429" spans="1:13" x14ac:dyDescent="0.35">
      <c r="A99429" s="7" t="str">
        <f t="shared" si="3106"/>
        <v>Seller</v>
      </c>
      <c r="B99429">
        <v>93500</v>
      </c>
      <c r="C99429" s="7">
        <v>32</v>
      </c>
      <c r="D99429" s="7">
        <v>0</v>
      </c>
      <c r="E99429" s="7">
        <v>60</v>
      </c>
      <c r="F99429">
        <v>28</v>
      </c>
      <c r="G99429">
        <v>1847</v>
      </c>
      <c r="H99429" t="str">
        <f>VLOOKUP(G99429,'1C. Category IDs'!$A$2:$B$41,2,0)</f>
        <v>Gardening</v>
      </c>
      <c r="I99429">
        <v>310</v>
      </c>
      <c r="J99429">
        <v>218</v>
      </c>
      <c r="K99429">
        <v>229</v>
      </c>
      <c r="L99429">
        <v>244</v>
      </c>
      <c r="M99429">
        <f t="shared" si="3107"/>
        <v>0</v>
      </c>
    </row>
    <row r="99430" spans="1:13" x14ac:dyDescent="0.35">
      <c r="A99430" s="7" t="str">
        <f t="shared" si="3106"/>
        <v>Seller</v>
      </c>
      <c r="B99430">
        <v>91431</v>
      </c>
      <c r="C99430" s="7">
        <v>110</v>
      </c>
      <c r="D99430" s="7">
        <v>0</v>
      </c>
      <c r="E99430" s="7">
        <v>0</v>
      </c>
      <c r="F99430">
        <v>28</v>
      </c>
      <c r="G99430">
        <v>239</v>
      </c>
      <c r="H99430" t="str">
        <f>VLOOKUP(G99430,'1C. Category IDs'!$A$2:$B$41,2,0)</f>
        <v>DIY Home</v>
      </c>
      <c r="I99430">
        <v>221</v>
      </c>
      <c r="J99430">
        <v>197</v>
      </c>
      <c r="K99430">
        <v>241</v>
      </c>
      <c r="L99430">
        <v>244</v>
      </c>
      <c r="M99430">
        <f t="shared" si="3107"/>
        <v>0</v>
      </c>
    </row>
    <row r="99431" spans="1:13" x14ac:dyDescent="0.35">
      <c r="A99431" s="7" t="str">
        <f t="shared" si="3106"/>
        <v>Buyer</v>
      </c>
      <c r="B99431">
        <v>83015</v>
      </c>
      <c r="C99431" s="7">
        <v>0</v>
      </c>
      <c r="D99431" s="7">
        <v>0</v>
      </c>
      <c r="E99431" s="7">
        <v>62</v>
      </c>
      <c r="F99431">
        <v>28</v>
      </c>
      <c r="G99431">
        <v>1784</v>
      </c>
      <c r="H99431" t="str">
        <f>VLOOKUP(G99431,'1C. Category IDs'!$A$2:$B$41,2,0)</f>
        <v>Posts</v>
      </c>
      <c r="I99431">
        <v>250</v>
      </c>
      <c r="J99431">
        <v>268</v>
      </c>
      <c r="K99431">
        <v>244</v>
      </c>
      <c r="L99431">
        <v>244</v>
      </c>
      <c r="M99431">
        <f t="shared" si="3107"/>
        <v>0</v>
      </c>
    </row>
    <row r="99432" spans="1:13" x14ac:dyDescent="0.35">
      <c r="A99432" s="7" t="str">
        <f t="shared" si="3106"/>
        <v>Seller</v>
      </c>
      <c r="B99432">
        <v>82001</v>
      </c>
      <c r="C99432" s="7">
        <v>42</v>
      </c>
      <c r="D99432" s="7">
        <v>0</v>
      </c>
      <c r="E99432" s="7">
        <v>82</v>
      </c>
      <c r="F99432">
        <v>27</v>
      </c>
      <c r="G99432">
        <v>504</v>
      </c>
      <c r="H99432" t="str">
        <f>VLOOKUP(G99432,'1C. Category IDs'!$A$2:$B$41,2,0)</f>
        <v>Home lighting</v>
      </c>
      <c r="I99432">
        <v>164</v>
      </c>
      <c r="J99432">
        <v>240</v>
      </c>
      <c r="K99432">
        <v>247</v>
      </c>
      <c r="L99432">
        <v>244</v>
      </c>
      <c r="M99432">
        <f t="shared" si="3107"/>
        <v>0</v>
      </c>
    </row>
    <row r="99433" spans="1:13" x14ac:dyDescent="0.35">
      <c r="A99433" s="7" t="str">
        <f t="shared" si="3106"/>
        <v>Seller</v>
      </c>
      <c r="B99433">
        <v>29642</v>
      </c>
      <c r="C99433" s="7">
        <v>6.2001327823072767</v>
      </c>
      <c r="D99433" s="7">
        <v>3.1700112480595619</v>
      </c>
      <c r="E99433" s="7">
        <v>26</v>
      </c>
      <c r="F99433">
        <v>28</v>
      </c>
      <c r="G99433">
        <v>1</v>
      </c>
      <c r="H99433" t="str">
        <f>VLOOKUP(G99433,'1C. Category IDs'!$A$2:$B$41,2,0)</f>
        <v>Antique and Decoration</v>
      </c>
      <c r="I99433">
        <v>192</v>
      </c>
      <c r="J99433">
        <v>186</v>
      </c>
      <c r="K99433">
        <v>265</v>
      </c>
      <c r="L99433">
        <v>244</v>
      </c>
      <c r="M99433">
        <f t="shared" si="3107"/>
        <v>0</v>
      </c>
    </row>
    <row r="99434" spans="1:13" x14ac:dyDescent="0.35">
      <c r="A99434" s="7" t="str">
        <f t="shared" si="3106"/>
        <v>Seller</v>
      </c>
      <c r="B99434">
        <v>80289</v>
      </c>
      <c r="C99434" s="7">
        <v>24</v>
      </c>
      <c r="D99434" s="7">
        <v>0</v>
      </c>
      <c r="E99434" s="7">
        <v>164</v>
      </c>
      <c r="F99434">
        <v>28</v>
      </c>
      <c r="G99434">
        <v>621</v>
      </c>
      <c r="H99434" t="str">
        <f>VLOOKUP(G99434,'1C. Category IDs'!$A$2:$B$41,2,0)</f>
        <v>Women</v>
      </c>
      <c r="I99434">
        <v>212</v>
      </c>
      <c r="J99434">
        <v>255</v>
      </c>
      <c r="K99434">
        <v>268</v>
      </c>
      <c r="L99434">
        <v>244</v>
      </c>
      <c r="M99434">
        <f t="shared" si="3107"/>
        <v>0</v>
      </c>
    </row>
    <row r="99435" spans="1:13" x14ac:dyDescent="0.35">
      <c r="A99435" s="7" t="str">
        <f t="shared" si="3106"/>
        <v>Seller</v>
      </c>
      <c r="B99435">
        <v>25705</v>
      </c>
      <c r="C99435" s="7">
        <v>3.5781160327846964</v>
      </c>
      <c r="D99435" s="7">
        <v>3.3700601427447379</v>
      </c>
      <c r="E99435" s="7">
        <v>18</v>
      </c>
      <c r="F99435">
        <v>28</v>
      </c>
      <c r="G99435">
        <v>1826</v>
      </c>
      <c r="H99435" t="str">
        <f>VLOOKUP(G99435,'1C. Category IDs'!$A$2:$B$41,2,0)</f>
        <v>Plants</v>
      </c>
      <c r="I99435">
        <v>204</v>
      </c>
      <c r="J99435">
        <v>170</v>
      </c>
      <c r="K99435">
        <v>270</v>
      </c>
      <c r="L99435">
        <v>244</v>
      </c>
      <c r="M99435">
        <f t="shared" si="3107"/>
        <v>0</v>
      </c>
    </row>
    <row r="99436" spans="1:13" x14ac:dyDescent="0.35">
      <c r="A99436" s="7" t="str">
        <f t="shared" si="3106"/>
        <v>Seller</v>
      </c>
      <c r="B99436">
        <v>55347</v>
      </c>
      <c r="C99436" s="7">
        <v>2</v>
      </c>
      <c r="D99436" s="7">
        <v>0</v>
      </c>
      <c r="E99436" s="7">
        <v>6</v>
      </c>
      <c r="F99436">
        <v>28</v>
      </c>
      <c r="G99436">
        <v>91</v>
      </c>
      <c r="H99436" t="str">
        <f>VLOOKUP(G99436,'1C. Category IDs'!$A$2:$B$41,2,0)</f>
        <v>Laptop parts</v>
      </c>
      <c r="I99436">
        <v>164</v>
      </c>
      <c r="J99436">
        <v>239</v>
      </c>
      <c r="K99436">
        <v>276</v>
      </c>
      <c r="L99436">
        <v>244</v>
      </c>
      <c r="M99436">
        <f t="shared" si="3107"/>
        <v>0</v>
      </c>
    </row>
    <row r="99437" spans="1:13" x14ac:dyDescent="0.35">
      <c r="A99437" s="7" t="str">
        <f t="shared" si="3106"/>
        <v>Buyer</v>
      </c>
      <c r="B99437">
        <v>90558</v>
      </c>
      <c r="C99437" s="7">
        <v>0</v>
      </c>
      <c r="D99437" s="7">
        <v>0</v>
      </c>
      <c r="E99437" s="7">
        <v>4</v>
      </c>
      <c r="F99437">
        <v>28</v>
      </c>
      <c r="G99437">
        <v>91</v>
      </c>
      <c r="H99437" t="str">
        <f>VLOOKUP(G99437,'1C. Category IDs'!$A$2:$B$41,2,0)</f>
        <v>Laptop parts</v>
      </c>
      <c r="I99437">
        <v>206</v>
      </c>
      <c r="J99437">
        <v>264</v>
      </c>
      <c r="K99437">
        <v>280</v>
      </c>
      <c r="L99437">
        <v>244</v>
      </c>
      <c r="M99437">
        <f t="shared" si="3107"/>
        <v>0</v>
      </c>
    </row>
    <row r="99438" spans="1:13" x14ac:dyDescent="0.35">
      <c r="A99438" s="7" t="str">
        <f t="shared" si="3106"/>
        <v>Seller</v>
      </c>
      <c r="B99438">
        <v>93142</v>
      </c>
      <c r="C99438" s="7">
        <v>0</v>
      </c>
      <c r="D99438" s="7">
        <v>6</v>
      </c>
      <c r="E99438" s="7">
        <v>98</v>
      </c>
      <c r="F99438">
        <v>28</v>
      </c>
      <c r="G99438">
        <v>2600</v>
      </c>
      <c r="H99438" t="str">
        <f>VLOOKUP(G99438,'1C. Category IDs'!$A$2:$B$41,2,0)</f>
        <v>Medical</v>
      </c>
      <c r="I99438">
        <v>202</v>
      </c>
      <c r="J99438">
        <v>188</v>
      </c>
      <c r="K99438">
        <v>293</v>
      </c>
      <c r="L99438">
        <v>244</v>
      </c>
      <c r="M99438">
        <f t="shared" si="3107"/>
        <v>0</v>
      </c>
    </row>
    <row r="99439" spans="1:13" x14ac:dyDescent="0.35">
      <c r="A99439" s="7" t="str">
        <f t="shared" si="3106"/>
        <v>Seller</v>
      </c>
      <c r="B99439">
        <v>61097</v>
      </c>
      <c r="C99439" s="7">
        <v>72</v>
      </c>
      <c r="D99439" s="7">
        <v>0</v>
      </c>
      <c r="E99439" s="7">
        <v>26</v>
      </c>
      <c r="F99439">
        <v>28</v>
      </c>
      <c r="G99439">
        <v>565</v>
      </c>
      <c r="H99439" t="str">
        <f>VLOOKUP(G99439,'1C. Category IDs'!$A$2:$B$41,2,0)</f>
        <v>Baby</v>
      </c>
      <c r="I99439">
        <v>264</v>
      </c>
      <c r="J99439">
        <v>256</v>
      </c>
      <c r="K99439">
        <v>316</v>
      </c>
      <c r="L99439">
        <v>244</v>
      </c>
      <c r="M99439">
        <f t="shared" si="3107"/>
        <v>0</v>
      </c>
    </row>
    <row r="99440" spans="1:13" x14ac:dyDescent="0.35">
      <c r="A99440" s="7" t="str">
        <f t="shared" si="3106"/>
        <v>Seller</v>
      </c>
      <c r="B99440">
        <v>71839</v>
      </c>
      <c r="C99440" s="7">
        <v>2</v>
      </c>
      <c r="D99440" s="7">
        <v>4</v>
      </c>
      <c r="E99440" s="7">
        <v>14</v>
      </c>
      <c r="F99440">
        <v>28</v>
      </c>
      <c r="G99440">
        <v>2600</v>
      </c>
      <c r="H99440" t="str">
        <f>VLOOKUP(G99440,'1C. Category IDs'!$A$2:$B$41,2,0)</f>
        <v>Medical</v>
      </c>
      <c r="I99440">
        <v>243</v>
      </c>
      <c r="J99440">
        <v>263</v>
      </c>
      <c r="K99440">
        <v>324</v>
      </c>
      <c r="L99440">
        <v>244</v>
      </c>
      <c r="M99440">
        <f t="shared" si="3107"/>
        <v>0</v>
      </c>
    </row>
    <row r="99441" spans="1:13" x14ac:dyDescent="0.35">
      <c r="A99441" s="7" t="str">
        <f t="shared" si="3106"/>
        <v>Seller</v>
      </c>
      <c r="B99441">
        <v>61749</v>
      </c>
      <c r="C99441" s="7">
        <v>8</v>
      </c>
      <c r="D99441" s="7">
        <v>0</v>
      </c>
      <c r="E99441" s="7">
        <v>10</v>
      </c>
      <c r="F99441">
        <v>28</v>
      </c>
      <c r="G99441">
        <v>1826</v>
      </c>
      <c r="H99441" t="str">
        <f>VLOOKUP(G99441,'1C. Category IDs'!$A$2:$B$41,2,0)</f>
        <v>Plants</v>
      </c>
      <c r="I99441">
        <v>159</v>
      </c>
      <c r="J99441">
        <v>23</v>
      </c>
      <c r="K99441">
        <v>46</v>
      </c>
      <c r="L99441">
        <v>245</v>
      </c>
      <c r="M99441">
        <f t="shared" si="3107"/>
        <v>0</v>
      </c>
    </row>
    <row r="99442" spans="1:13" x14ac:dyDescent="0.35">
      <c r="A99442" s="7" t="str">
        <f t="shared" si="3106"/>
        <v>Seller</v>
      </c>
      <c r="B99442">
        <v>30158</v>
      </c>
      <c r="C99442" s="7">
        <v>1.4298677815895067</v>
      </c>
      <c r="D99442" s="7">
        <v>2.562428794107297</v>
      </c>
      <c r="E99442" s="7">
        <v>0</v>
      </c>
      <c r="F99442">
        <v>28</v>
      </c>
      <c r="G99442">
        <v>1099</v>
      </c>
      <c r="H99442" t="str">
        <f>VLOOKUP(G99442,'1C. Category IDs'!$A$2:$B$41,2,0)</f>
        <v>Hobby</v>
      </c>
      <c r="I99442">
        <v>237</v>
      </c>
      <c r="J99442">
        <v>259</v>
      </c>
      <c r="K99442">
        <v>207</v>
      </c>
      <c r="L99442">
        <v>245</v>
      </c>
      <c r="M99442">
        <f t="shared" si="3107"/>
        <v>0</v>
      </c>
    </row>
    <row r="99443" spans="1:13" x14ac:dyDescent="0.35">
      <c r="A99443" s="7" t="str">
        <f t="shared" si="3106"/>
        <v>Seller</v>
      </c>
      <c r="B99443">
        <v>86623</v>
      </c>
      <c r="C99443" s="7">
        <v>1</v>
      </c>
      <c r="D99443" s="7">
        <v>0</v>
      </c>
      <c r="E99443" s="7">
        <v>26</v>
      </c>
      <c r="F99443">
        <v>28</v>
      </c>
      <c r="G99443">
        <v>1826</v>
      </c>
      <c r="H99443" t="str">
        <f>VLOOKUP(G99443,'1C. Category IDs'!$A$2:$B$41,2,0)</f>
        <v>Plants</v>
      </c>
      <c r="I99443">
        <v>199</v>
      </c>
      <c r="J99443">
        <v>195</v>
      </c>
      <c r="K99443">
        <v>225</v>
      </c>
      <c r="L99443">
        <v>245</v>
      </c>
      <c r="M99443">
        <f t="shared" si="3107"/>
        <v>0</v>
      </c>
    </row>
    <row r="99444" spans="1:13" x14ac:dyDescent="0.35">
      <c r="A99444" s="7" t="str">
        <f t="shared" si="3106"/>
        <v>Seller</v>
      </c>
      <c r="B99444">
        <v>91518</v>
      </c>
      <c r="C99444" s="7">
        <v>10</v>
      </c>
      <c r="D99444" s="7">
        <v>0</v>
      </c>
      <c r="E99444" s="7">
        <v>78</v>
      </c>
      <c r="F99444">
        <v>28</v>
      </c>
      <c r="G99444">
        <v>537</v>
      </c>
      <c r="H99444" t="str">
        <f>VLOOKUP(G99444,'1C. Category IDs'!$A$2:$B$41,2,0)</f>
        <v>Apparatus</v>
      </c>
      <c r="I99444">
        <v>186</v>
      </c>
      <c r="J99444">
        <v>186</v>
      </c>
      <c r="K99444">
        <v>231</v>
      </c>
      <c r="L99444">
        <v>245</v>
      </c>
      <c r="M99444">
        <f t="shared" si="3107"/>
        <v>0</v>
      </c>
    </row>
    <row r="99445" spans="1:13" x14ac:dyDescent="0.35">
      <c r="A99445" s="7" t="str">
        <f t="shared" si="3106"/>
        <v>Seller</v>
      </c>
      <c r="B99445">
        <v>51033</v>
      </c>
      <c r="C99445" s="7">
        <v>5546</v>
      </c>
      <c r="D99445" s="7">
        <v>0</v>
      </c>
      <c r="E99445" s="7">
        <v>2</v>
      </c>
      <c r="F99445">
        <v>28</v>
      </c>
      <c r="G99445">
        <v>621</v>
      </c>
      <c r="H99445" t="str">
        <f>VLOOKUP(G99445,'1C. Category IDs'!$A$2:$B$41,2,0)</f>
        <v>Women</v>
      </c>
      <c r="I99445">
        <v>236</v>
      </c>
      <c r="J99445">
        <v>243</v>
      </c>
      <c r="K99445">
        <v>241</v>
      </c>
      <c r="L99445">
        <v>245</v>
      </c>
      <c r="M99445">
        <f t="shared" si="3107"/>
        <v>0</v>
      </c>
    </row>
    <row r="99446" spans="1:13" x14ac:dyDescent="0.35">
      <c r="A99446" s="7" t="str">
        <f t="shared" si="3106"/>
        <v>Buyer</v>
      </c>
      <c r="B99446">
        <v>39902</v>
      </c>
      <c r="C99446" s="7">
        <v>0</v>
      </c>
      <c r="D99446" s="7">
        <v>0</v>
      </c>
      <c r="E99446" s="7">
        <v>26</v>
      </c>
      <c r="F99446">
        <v>28</v>
      </c>
      <c r="G99446">
        <v>621</v>
      </c>
      <c r="H99446" t="str">
        <f>VLOOKUP(G99446,'1C. Category IDs'!$A$2:$B$41,2,0)</f>
        <v>Women</v>
      </c>
      <c r="I99446">
        <v>165</v>
      </c>
      <c r="J99446">
        <v>231</v>
      </c>
      <c r="K99446">
        <v>246</v>
      </c>
      <c r="L99446">
        <v>245</v>
      </c>
      <c r="M99446">
        <f t="shared" si="3107"/>
        <v>0</v>
      </c>
    </row>
    <row r="99447" spans="1:13" x14ac:dyDescent="0.35">
      <c r="A99447" s="7" t="str">
        <f t="shared" si="3106"/>
        <v>Seller</v>
      </c>
      <c r="B99447">
        <v>3536</v>
      </c>
      <c r="C99447" s="7">
        <v>8.9806080609007228</v>
      </c>
      <c r="D99447" s="7">
        <v>3.1842085549842625</v>
      </c>
      <c r="E99447" s="7">
        <v>14</v>
      </c>
      <c r="F99447">
        <v>28</v>
      </c>
      <c r="G99447">
        <v>395</v>
      </c>
      <c r="H99447" t="str">
        <f>VLOOKUP(G99447,'1C. Category IDs'!$A$2:$B$41,2,0)</f>
        <v>Animals</v>
      </c>
      <c r="I99447">
        <v>129</v>
      </c>
      <c r="J99447">
        <v>166</v>
      </c>
      <c r="K99447">
        <v>251</v>
      </c>
      <c r="L99447">
        <v>245</v>
      </c>
      <c r="M99447">
        <f t="shared" si="3107"/>
        <v>0</v>
      </c>
    </row>
    <row r="99448" spans="1:13" x14ac:dyDescent="0.35">
      <c r="A99448" s="7" t="str">
        <f t="shared" si="3106"/>
        <v>Buyer</v>
      </c>
      <c r="B99448">
        <v>68991</v>
      </c>
      <c r="C99448" s="7">
        <v>0</v>
      </c>
      <c r="D99448" s="7">
        <v>0</v>
      </c>
      <c r="E99448" s="7">
        <v>2</v>
      </c>
      <c r="F99448">
        <v>28</v>
      </c>
      <c r="G99448">
        <v>1032</v>
      </c>
      <c r="H99448" t="str">
        <f>VLOOKUP(G99448,'1C. Category IDs'!$A$2:$B$41,2,0)</f>
        <v>Houses buy</v>
      </c>
      <c r="I99448">
        <v>260</v>
      </c>
      <c r="J99448">
        <v>252</v>
      </c>
      <c r="K99448">
        <v>252</v>
      </c>
      <c r="L99448">
        <v>245</v>
      </c>
      <c r="M99448">
        <f t="shared" si="3107"/>
        <v>0</v>
      </c>
    </row>
    <row r="99449" spans="1:13" x14ac:dyDescent="0.35">
      <c r="A99449" s="7" t="str">
        <f t="shared" si="3106"/>
        <v>Seller</v>
      </c>
      <c r="B99449">
        <v>14617</v>
      </c>
      <c r="C99449" s="7">
        <v>4.8581040925137327</v>
      </c>
      <c r="D99449" s="7">
        <v>0.68637894014763112</v>
      </c>
      <c r="E99449" s="7">
        <v>36</v>
      </c>
      <c r="F99449">
        <v>28</v>
      </c>
      <c r="G99449">
        <v>91</v>
      </c>
      <c r="H99449" t="str">
        <f>VLOOKUP(G99449,'1C. Category IDs'!$A$2:$B$41,2,0)</f>
        <v>Laptop parts</v>
      </c>
      <c r="I99449">
        <v>254</v>
      </c>
      <c r="J99449">
        <v>248</v>
      </c>
      <c r="K99449">
        <v>271</v>
      </c>
      <c r="L99449">
        <v>245</v>
      </c>
      <c r="M99449">
        <f t="shared" si="3107"/>
        <v>0</v>
      </c>
    </row>
    <row r="99450" spans="1:13" x14ac:dyDescent="0.35">
      <c r="A99450" s="7" t="str">
        <f t="shared" si="3106"/>
        <v>Buyer</v>
      </c>
      <c r="B99450">
        <v>40876</v>
      </c>
      <c r="C99450" s="7">
        <v>0</v>
      </c>
      <c r="D99450" s="7">
        <v>0</v>
      </c>
      <c r="E99450" s="7">
        <v>24</v>
      </c>
      <c r="F99450">
        <v>28</v>
      </c>
      <c r="G99450">
        <v>48</v>
      </c>
      <c r="H99450" t="str">
        <f>VLOOKUP(G99450,'1C. Category IDs'!$A$2:$B$41,2,0)</f>
        <v>Laptop</v>
      </c>
      <c r="I99450">
        <v>180</v>
      </c>
      <c r="J99450">
        <v>266</v>
      </c>
      <c r="K99450">
        <v>298</v>
      </c>
      <c r="L99450">
        <v>245</v>
      </c>
      <c r="M99450">
        <f t="shared" si="3107"/>
        <v>0</v>
      </c>
    </row>
    <row r="99451" spans="1:13" x14ac:dyDescent="0.35">
      <c r="A99451" s="7" t="str">
        <f t="shared" si="3106"/>
        <v>Seller</v>
      </c>
      <c r="B99451">
        <v>45724</v>
      </c>
      <c r="C99451" s="7">
        <v>3</v>
      </c>
      <c r="D99451" s="7">
        <v>0</v>
      </c>
      <c r="E99451" s="7">
        <v>2</v>
      </c>
      <c r="F99451">
        <v>24</v>
      </c>
      <c r="G99451">
        <v>678</v>
      </c>
      <c r="H99451" t="str">
        <f>VLOOKUP(G99451,'1C. Category IDs'!$A$2:$B$41,2,0)</f>
        <v>Children</v>
      </c>
      <c r="I99451">
        <v>111</v>
      </c>
      <c r="J99451">
        <v>86</v>
      </c>
      <c r="K99451">
        <v>379</v>
      </c>
      <c r="L99451">
        <v>245</v>
      </c>
      <c r="M99451">
        <f t="shared" si="3107"/>
        <v>0</v>
      </c>
    </row>
    <row r="99452" spans="1:13" x14ac:dyDescent="0.35">
      <c r="A99452" s="7" t="str">
        <f t="shared" si="3106"/>
        <v>Seller</v>
      </c>
      <c r="B99452">
        <v>18625</v>
      </c>
      <c r="C99452" s="7">
        <v>5.4602105617854644</v>
      </c>
      <c r="D99452" s="7">
        <v>4.1055965453570753</v>
      </c>
      <c r="E99452" s="7">
        <v>0</v>
      </c>
      <c r="F99452">
        <v>24</v>
      </c>
      <c r="G99452">
        <v>504</v>
      </c>
      <c r="H99452" t="str">
        <f>VLOOKUP(G99452,'1C. Category IDs'!$A$2:$B$41,2,0)</f>
        <v>Home lighting</v>
      </c>
      <c r="I99452">
        <v>49</v>
      </c>
      <c r="J99452">
        <v>106</v>
      </c>
      <c r="K99452">
        <v>151</v>
      </c>
      <c r="L99452">
        <v>246</v>
      </c>
      <c r="M99452">
        <f t="shared" si="3107"/>
        <v>0</v>
      </c>
    </row>
    <row r="99453" spans="1:13" x14ac:dyDescent="0.35">
      <c r="A99453" s="7" t="str">
        <f t="shared" si="3106"/>
        <v>Seller</v>
      </c>
      <c r="B99453">
        <v>99201</v>
      </c>
      <c r="C99453" s="7">
        <v>18</v>
      </c>
      <c r="D99453" s="7">
        <v>0</v>
      </c>
      <c r="E99453" s="7">
        <v>0</v>
      </c>
      <c r="F99453">
        <v>21</v>
      </c>
      <c r="G99453">
        <v>565</v>
      </c>
      <c r="H99453" t="str">
        <f>VLOOKUP(G99453,'1C. Category IDs'!$A$2:$B$41,2,0)</f>
        <v>Baby</v>
      </c>
      <c r="I99453">
        <v>129</v>
      </c>
      <c r="J99453">
        <v>179</v>
      </c>
      <c r="K99453">
        <v>173</v>
      </c>
      <c r="L99453">
        <v>246</v>
      </c>
      <c r="M99453">
        <f t="shared" si="3107"/>
        <v>0</v>
      </c>
    </row>
    <row r="99454" spans="1:13" x14ac:dyDescent="0.35">
      <c r="A99454" s="7" t="str">
        <f t="shared" si="3106"/>
        <v>Seller</v>
      </c>
      <c r="B99454">
        <v>55498</v>
      </c>
      <c r="C99454" s="7">
        <v>26</v>
      </c>
      <c r="D99454" s="7">
        <v>0</v>
      </c>
      <c r="E99454" s="7">
        <v>8</v>
      </c>
      <c r="F99454">
        <v>28</v>
      </c>
      <c r="G99454">
        <v>504</v>
      </c>
      <c r="H99454" t="str">
        <f>VLOOKUP(G99454,'1C. Category IDs'!$A$2:$B$41,2,0)</f>
        <v>Home lighting</v>
      </c>
      <c r="I99454">
        <v>255</v>
      </c>
      <c r="J99454">
        <v>217</v>
      </c>
      <c r="K99454">
        <v>186</v>
      </c>
      <c r="L99454">
        <v>246</v>
      </c>
      <c r="M99454">
        <f t="shared" si="3107"/>
        <v>0</v>
      </c>
    </row>
    <row r="99455" spans="1:13" x14ac:dyDescent="0.35">
      <c r="A99455" s="7" t="str">
        <f t="shared" si="3106"/>
        <v>Seller</v>
      </c>
      <c r="B99455">
        <v>46023</v>
      </c>
      <c r="C99455" s="7">
        <v>2</v>
      </c>
      <c r="D99455" s="7">
        <v>0</v>
      </c>
      <c r="E99455" s="7">
        <v>12</v>
      </c>
      <c r="F99455">
        <v>27</v>
      </c>
      <c r="G99455">
        <v>2600</v>
      </c>
      <c r="H99455" t="str">
        <f>VLOOKUP(G99455,'1C. Category IDs'!$A$2:$B$41,2,0)</f>
        <v>Medical</v>
      </c>
      <c r="I99455">
        <v>99</v>
      </c>
      <c r="J99455">
        <v>103</v>
      </c>
      <c r="K99455">
        <v>193</v>
      </c>
      <c r="L99455">
        <v>246</v>
      </c>
      <c r="M99455">
        <f t="shared" si="3107"/>
        <v>0</v>
      </c>
    </row>
    <row r="99456" spans="1:13" x14ac:dyDescent="0.35">
      <c r="A99456" s="7" t="str">
        <f t="shared" si="3106"/>
        <v>Seller</v>
      </c>
      <c r="B99456">
        <v>20579</v>
      </c>
      <c r="C99456" s="7">
        <v>8.3200865432965578</v>
      </c>
      <c r="D99456" s="7">
        <v>0.35509718601407059</v>
      </c>
      <c r="E99456" s="7">
        <v>14</v>
      </c>
      <c r="F99456">
        <v>28</v>
      </c>
      <c r="G99456">
        <v>504</v>
      </c>
      <c r="H99456" t="str">
        <f>VLOOKUP(G99456,'1C. Category IDs'!$A$2:$B$41,2,0)</f>
        <v>Home lighting</v>
      </c>
      <c r="I99456">
        <v>154</v>
      </c>
      <c r="J99456">
        <v>172</v>
      </c>
      <c r="K99456">
        <v>216</v>
      </c>
      <c r="L99456">
        <v>246</v>
      </c>
      <c r="M99456">
        <f t="shared" si="3107"/>
        <v>0</v>
      </c>
    </row>
    <row r="99457" spans="1:13" x14ac:dyDescent="0.35">
      <c r="A99457" s="7" t="str">
        <f t="shared" si="3106"/>
        <v>Buyer</v>
      </c>
      <c r="B99457">
        <v>60937</v>
      </c>
      <c r="C99457" s="7">
        <v>0</v>
      </c>
      <c r="D99457" s="7">
        <v>0</v>
      </c>
      <c r="E99457" s="7">
        <v>0</v>
      </c>
      <c r="F99457">
        <v>24</v>
      </c>
      <c r="G99457">
        <v>356</v>
      </c>
      <c r="H99457" t="str">
        <f>VLOOKUP(G99457,'1C. Category IDs'!$A$2:$B$41,2,0)</f>
        <v>Games</v>
      </c>
      <c r="I99457">
        <v>91</v>
      </c>
      <c r="J99457">
        <v>154</v>
      </c>
      <c r="K99457">
        <v>234</v>
      </c>
      <c r="L99457">
        <v>246</v>
      </c>
      <c r="M99457">
        <f t="shared" si="3107"/>
        <v>0</v>
      </c>
    </row>
    <row r="99458" spans="1:13" x14ac:dyDescent="0.35">
      <c r="A99458" s="7" t="str">
        <f t="shared" ref="A99458:A99521" si="3108">IF(AND(C99458=0,D99458=0),"Buyer","Seller")</f>
        <v>Seller</v>
      </c>
      <c r="B99458">
        <v>62638</v>
      </c>
      <c r="C99458" s="7">
        <v>4</v>
      </c>
      <c r="D99458" s="7">
        <v>0</v>
      </c>
      <c r="E99458" s="7">
        <v>5</v>
      </c>
      <c r="F99458">
        <v>28</v>
      </c>
      <c r="G99458">
        <v>48</v>
      </c>
      <c r="H99458" t="str">
        <f>VLOOKUP(G99458,'1C. Category IDs'!$A$2:$B$41,2,0)</f>
        <v>Laptop</v>
      </c>
      <c r="I99458">
        <v>201</v>
      </c>
      <c r="J99458">
        <v>168</v>
      </c>
      <c r="K99458">
        <v>243</v>
      </c>
      <c r="L99458">
        <v>246</v>
      </c>
      <c r="M99458">
        <f t="shared" si="3107"/>
        <v>0</v>
      </c>
    </row>
    <row r="99459" spans="1:13" x14ac:dyDescent="0.35">
      <c r="A99459" s="7" t="str">
        <f t="shared" si="3108"/>
        <v>Seller</v>
      </c>
      <c r="B99459">
        <v>28711</v>
      </c>
      <c r="C99459" s="7">
        <v>4.1643544547877633</v>
      </c>
      <c r="D99459" s="7">
        <v>1.9687684713994398</v>
      </c>
      <c r="E99459" s="7">
        <v>6</v>
      </c>
      <c r="F99459">
        <v>22</v>
      </c>
      <c r="G99459">
        <v>356</v>
      </c>
      <c r="H99459" t="str">
        <f>VLOOKUP(G99459,'1C. Category IDs'!$A$2:$B$41,2,0)</f>
        <v>Games</v>
      </c>
      <c r="I99459">
        <v>124</v>
      </c>
      <c r="J99459">
        <v>161</v>
      </c>
      <c r="K99459">
        <v>270</v>
      </c>
      <c r="L99459">
        <v>246</v>
      </c>
      <c r="M99459">
        <f t="shared" ref="M99459:M99522" si="3109">IF(AND(J99459=0,K99459=0,L99459=0),1,0)</f>
        <v>0</v>
      </c>
    </row>
    <row r="99460" spans="1:13" x14ac:dyDescent="0.35">
      <c r="A99460" s="7" t="str">
        <f t="shared" si="3108"/>
        <v>Seller</v>
      </c>
      <c r="B99460">
        <v>28446</v>
      </c>
      <c r="C99460" s="7">
        <v>8.190777548233342</v>
      </c>
      <c r="D99460" s="7">
        <v>0.44715062512692527</v>
      </c>
      <c r="E99460" s="7">
        <v>34</v>
      </c>
      <c r="F99460">
        <v>28</v>
      </c>
      <c r="G99460">
        <v>1776</v>
      </c>
      <c r="H99460" t="str">
        <f>VLOOKUP(G99460,'1C. Category IDs'!$A$2:$B$41,2,0)</f>
        <v>Male</v>
      </c>
      <c r="I99460">
        <v>161</v>
      </c>
      <c r="J99460">
        <v>142</v>
      </c>
      <c r="K99460">
        <v>275</v>
      </c>
      <c r="L99460">
        <v>246</v>
      </c>
      <c r="M99460">
        <f t="shared" si="3109"/>
        <v>0</v>
      </c>
    </row>
    <row r="99461" spans="1:13" x14ac:dyDescent="0.35">
      <c r="A99461" s="7" t="str">
        <f t="shared" si="3108"/>
        <v>Seller</v>
      </c>
      <c r="B99461">
        <v>91288</v>
      </c>
      <c r="C99461" s="7">
        <v>2</v>
      </c>
      <c r="D99461" s="7">
        <v>0</v>
      </c>
      <c r="E99461" s="7">
        <v>20</v>
      </c>
      <c r="F99461">
        <v>28</v>
      </c>
      <c r="G99461">
        <v>239</v>
      </c>
      <c r="H99461" t="str">
        <f>VLOOKUP(G99461,'1C. Category IDs'!$A$2:$B$41,2,0)</f>
        <v>DIY Home</v>
      </c>
      <c r="I99461">
        <v>210</v>
      </c>
      <c r="J99461">
        <v>215</v>
      </c>
      <c r="K99461">
        <v>292</v>
      </c>
      <c r="L99461">
        <v>246</v>
      </c>
      <c r="M99461">
        <f t="shared" si="3109"/>
        <v>0</v>
      </c>
    </row>
    <row r="99462" spans="1:13" x14ac:dyDescent="0.35">
      <c r="A99462" s="7" t="str">
        <f t="shared" si="3108"/>
        <v>Seller</v>
      </c>
      <c r="B99462">
        <v>11940</v>
      </c>
      <c r="C99462" s="7">
        <v>5.3355894788181573</v>
      </c>
      <c r="D99462" s="7">
        <v>4.739518576322757</v>
      </c>
      <c r="E99462" s="7">
        <v>2</v>
      </c>
      <c r="F99462">
        <v>28</v>
      </c>
      <c r="G99462">
        <v>1776</v>
      </c>
      <c r="H99462" t="str">
        <f>VLOOKUP(G99462,'1C. Category IDs'!$A$2:$B$41,2,0)</f>
        <v>Male</v>
      </c>
      <c r="I99462">
        <v>204</v>
      </c>
      <c r="J99462">
        <v>213</v>
      </c>
      <c r="K99462">
        <v>312</v>
      </c>
      <c r="L99462">
        <v>246</v>
      </c>
      <c r="M99462">
        <f t="shared" si="3109"/>
        <v>0</v>
      </c>
    </row>
    <row r="99463" spans="1:13" x14ac:dyDescent="0.35">
      <c r="A99463" s="7" t="str">
        <f t="shared" si="3108"/>
        <v>Seller</v>
      </c>
      <c r="B99463">
        <v>49170</v>
      </c>
      <c r="C99463" s="7">
        <v>0.7638066079514001</v>
      </c>
      <c r="D99463" s="7">
        <v>0.34696902088616643</v>
      </c>
      <c r="E99463" s="7">
        <v>0.17348451044308322</v>
      </c>
      <c r="F99463">
        <v>27</v>
      </c>
      <c r="G99463">
        <v>678</v>
      </c>
      <c r="H99463" t="str">
        <f>VLOOKUP(G99463,'1C. Category IDs'!$A$2:$B$41,2,0)</f>
        <v>Children</v>
      </c>
      <c r="I99463">
        <v>146</v>
      </c>
      <c r="J99463">
        <v>110</v>
      </c>
      <c r="K99463">
        <v>133</v>
      </c>
      <c r="L99463">
        <v>247</v>
      </c>
      <c r="M99463">
        <f t="shared" si="3109"/>
        <v>0</v>
      </c>
    </row>
    <row r="99464" spans="1:13" x14ac:dyDescent="0.35">
      <c r="A99464" s="7" t="str">
        <f t="shared" si="3108"/>
        <v>Seller</v>
      </c>
      <c r="B99464">
        <v>27479</v>
      </c>
      <c r="C99464" s="7">
        <v>1.0770244032312903</v>
      </c>
      <c r="D99464" s="7">
        <v>4.7437819964161454</v>
      </c>
      <c r="E99464" s="7">
        <v>20</v>
      </c>
      <c r="F99464">
        <v>28</v>
      </c>
      <c r="G99464">
        <v>565</v>
      </c>
      <c r="H99464" t="str">
        <f>VLOOKUP(G99464,'1C. Category IDs'!$A$2:$B$41,2,0)</f>
        <v>Baby</v>
      </c>
      <c r="I99464">
        <v>172</v>
      </c>
      <c r="J99464">
        <v>170</v>
      </c>
      <c r="K99464">
        <v>212</v>
      </c>
      <c r="L99464">
        <v>247</v>
      </c>
      <c r="M99464">
        <f t="shared" si="3109"/>
        <v>0</v>
      </c>
    </row>
    <row r="99465" spans="1:13" x14ac:dyDescent="0.35">
      <c r="A99465" s="7" t="str">
        <f t="shared" si="3108"/>
        <v>Seller</v>
      </c>
      <c r="B99465">
        <v>55137</v>
      </c>
      <c r="C99465" s="7">
        <v>2</v>
      </c>
      <c r="D99465" s="7">
        <v>0</v>
      </c>
      <c r="E99465" s="7">
        <v>6</v>
      </c>
      <c r="F99465">
        <v>28</v>
      </c>
      <c r="G99465">
        <v>445</v>
      </c>
      <c r="H99465" t="str">
        <f>VLOOKUP(G99465,'1C. Category IDs'!$A$2:$B$41,2,0)</f>
        <v>Cycles</v>
      </c>
      <c r="I99465">
        <v>219</v>
      </c>
      <c r="J99465">
        <v>188</v>
      </c>
      <c r="K99465">
        <v>225</v>
      </c>
      <c r="L99465">
        <v>247</v>
      </c>
      <c r="M99465">
        <f t="shared" si="3109"/>
        <v>0</v>
      </c>
    </row>
    <row r="99466" spans="1:13" x14ac:dyDescent="0.35">
      <c r="A99466" s="7" t="str">
        <f t="shared" si="3108"/>
        <v>Seller</v>
      </c>
      <c r="B99466">
        <v>77296</v>
      </c>
      <c r="C99466" s="7">
        <v>8</v>
      </c>
      <c r="D99466" s="7">
        <v>0</v>
      </c>
      <c r="E99466" s="7">
        <v>75</v>
      </c>
      <c r="F99466">
        <v>28</v>
      </c>
      <c r="G99466">
        <v>239</v>
      </c>
      <c r="H99466" t="str">
        <f>VLOOKUP(G99466,'1C. Category IDs'!$A$2:$B$41,2,0)</f>
        <v>DIY Home</v>
      </c>
      <c r="I99466">
        <v>207</v>
      </c>
      <c r="J99466">
        <v>181</v>
      </c>
      <c r="K99466">
        <v>231</v>
      </c>
      <c r="L99466">
        <v>247</v>
      </c>
      <c r="M99466">
        <f t="shared" si="3109"/>
        <v>0</v>
      </c>
    </row>
    <row r="99467" spans="1:13" x14ac:dyDescent="0.35">
      <c r="A99467" s="7" t="str">
        <f t="shared" si="3108"/>
        <v>Seller</v>
      </c>
      <c r="B99467">
        <v>96258</v>
      </c>
      <c r="C99467" s="7">
        <v>1518</v>
      </c>
      <c r="D99467" s="7">
        <v>0</v>
      </c>
      <c r="E99467" s="7">
        <v>0</v>
      </c>
      <c r="F99467">
        <v>28</v>
      </c>
      <c r="G99467">
        <v>1784</v>
      </c>
      <c r="H99467" t="str">
        <f>VLOOKUP(G99467,'1C. Category IDs'!$A$2:$B$41,2,0)</f>
        <v>Posts</v>
      </c>
      <c r="I99467">
        <v>152</v>
      </c>
      <c r="J99467">
        <v>219</v>
      </c>
      <c r="K99467">
        <v>242</v>
      </c>
      <c r="L99467">
        <v>247</v>
      </c>
      <c r="M99467">
        <f t="shared" si="3109"/>
        <v>0</v>
      </c>
    </row>
    <row r="99468" spans="1:13" x14ac:dyDescent="0.35">
      <c r="A99468" s="7" t="str">
        <f t="shared" si="3108"/>
        <v>Seller</v>
      </c>
      <c r="B99468">
        <v>40191</v>
      </c>
      <c r="C99468" s="7">
        <v>8</v>
      </c>
      <c r="D99468" s="7">
        <v>0</v>
      </c>
      <c r="E99468" s="7">
        <v>2</v>
      </c>
      <c r="F99468">
        <v>7</v>
      </c>
      <c r="G99468">
        <v>678</v>
      </c>
      <c r="H99468" t="str">
        <f>VLOOKUP(G99468,'1C. Category IDs'!$A$2:$B$41,2,0)</f>
        <v>Children</v>
      </c>
      <c r="I99468">
        <v>38</v>
      </c>
      <c r="J99468">
        <v>198</v>
      </c>
      <c r="K99468">
        <v>259</v>
      </c>
      <c r="L99468">
        <v>247</v>
      </c>
      <c r="M99468">
        <f t="shared" si="3109"/>
        <v>0</v>
      </c>
    </row>
    <row r="99469" spans="1:13" x14ac:dyDescent="0.35">
      <c r="A99469" s="7" t="str">
        <f t="shared" si="3108"/>
        <v>Seller</v>
      </c>
      <c r="B99469">
        <v>41338</v>
      </c>
      <c r="C99469" s="7">
        <v>52</v>
      </c>
      <c r="D99469" s="7">
        <v>0</v>
      </c>
      <c r="E99469" s="7">
        <v>18</v>
      </c>
      <c r="F99469">
        <v>28</v>
      </c>
      <c r="G99469">
        <v>31</v>
      </c>
      <c r="H99469" t="str">
        <f>VLOOKUP(G99469,'1C. Category IDs'!$A$2:$B$41,2,0)</f>
        <v>Audio, TV</v>
      </c>
      <c r="I99469">
        <v>289</v>
      </c>
      <c r="J99469">
        <v>266</v>
      </c>
      <c r="K99469">
        <v>261</v>
      </c>
      <c r="L99469">
        <v>247</v>
      </c>
      <c r="M99469">
        <f t="shared" si="3109"/>
        <v>0</v>
      </c>
    </row>
    <row r="99470" spans="1:13" x14ac:dyDescent="0.35">
      <c r="A99470" s="7" t="str">
        <f t="shared" si="3108"/>
        <v>Seller</v>
      </c>
      <c r="B99470">
        <v>57473</v>
      </c>
      <c r="C99470" s="7">
        <v>2</v>
      </c>
      <c r="D99470" s="7">
        <v>0</v>
      </c>
      <c r="E99470" s="7">
        <v>2</v>
      </c>
      <c r="F99470">
        <v>28</v>
      </c>
      <c r="G99470">
        <v>976</v>
      </c>
      <c r="H99470" t="str">
        <f>VLOOKUP(G99470,'1C. Category IDs'!$A$2:$B$41,2,0)</f>
        <v>Water sport</v>
      </c>
      <c r="I99470">
        <v>157</v>
      </c>
      <c r="J99470">
        <v>224</v>
      </c>
      <c r="K99470">
        <v>267</v>
      </c>
      <c r="L99470">
        <v>247</v>
      </c>
      <c r="M99470">
        <f t="shared" si="3109"/>
        <v>0</v>
      </c>
    </row>
    <row r="99471" spans="1:13" x14ac:dyDescent="0.35">
      <c r="A99471" s="7" t="str">
        <f t="shared" si="3108"/>
        <v>Seller</v>
      </c>
      <c r="B99471">
        <v>33109</v>
      </c>
      <c r="C99471" s="7">
        <v>4.367311867807965</v>
      </c>
      <c r="D99471" s="7">
        <v>1.0701228469758157</v>
      </c>
      <c r="E99471" s="7">
        <v>22</v>
      </c>
      <c r="F99471">
        <v>28</v>
      </c>
      <c r="G99471">
        <v>395</v>
      </c>
      <c r="H99471" t="str">
        <f>VLOOKUP(G99471,'1C. Category IDs'!$A$2:$B$41,2,0)</f>
        <v>Animals</v>
      </c>
      <c r="I99471">
        <v>183</v>
      </c>
      <c r="J99471">
        <v>215</v>
      </c>
      <c r="K99471">
        <v>272</v>
      </c>
      <c r="L99471">
        <v>247</v>
      </c>
      <c r="M99471">
        <f t="shared" si="3109"/>
        <v>0</v>
      </c>
    </row>
    <row r="99472" spans="1:13" x14ac:dyDescent="0.35">
      <c r="A99472" s="7" t="str">
        <f t="shared" si="3108"/>
        <v>Seller</v>
      </c>
      <c r="B99472">
        <v>1548</v>
      </c>
      <c r="C99472" s="7">
        <v>3.2773196546997649</v>
      </c>
      <c r="D99472" s="7">
        <v>3.7109956226789445</v>
      </c>
      <c r="E99472" s="7">
        <v>120</v>
      </c>
      <c r="F99472">
        <v>28</v>
      </c>
      <c r="G99472">
        <v>504</v>
      </c>
      <c r="H99472" t="str">
        <f>VLOOKUP(G99472,'1C. Category IDs'!$A$2:$B$41,2,0)</f>
        <v>Home lighting</v>
      </c>
      <c r="I99472">
        <v>277</v>
      </c>
      <c r="J99472">
        <v>276</v>
      </c>
      <c r="K99472">
        <v>293</v>
      </c>
      <c r="L99472">
        <v>247</v>
      </c>
      <c r="M99472">
        <f t="shared" si="3109"/>
        <v>0</v>
      </c>
    </row>
    <row r="99473" spans="1:13" x14ac:dyDescent="0.35">
      <c r="A99473" s="7" t="str">
        <f t="shared" si="3108"/>
        <v>Seller</v>
      </c>
      <c r="B99473">
        <v>28615</v>
      </c>
      <c r="C99473" s="7">
        <v>0.591900376736606</v>
      </c>
      <c r="D99473" s="7">
        <v>0.20272852995451951</v>
      </c>
      <c r="E99473" s="7">
        <v>260</v>
      </c>
      <c r="F99473">
        <v>28</v>
      </c>
      <c r="G99473">
        <v>820</v>
      </c>
      <c r="H99473" t="str">
        <f>VLOOKUP(G99473,'1C. Category IDs'!$A$2:$B$41,2,0)</f>
        <v>Telecommunication</v>
      </c>
      <c r="I99473">
        <v>378</v>
      </c>
      <c r="J99473">
        <v>350</v>
      </c>
      <c r="K99473">
        <v>310</v>
      </c>
      <c r="L99473">
        <v>247</v>
      </c>
      <c r="M99473">
        <f t="shared" si="3109"/>
        <v>0</v>
      </c>
    </row>
    <row r="99474" spans="1:13" x14ac:dyDescent="0.35">
      <c r="A99474" s="7" t="str">
        <f t="shared" si="3108"/>
        <v>Seller</v>
      </c>
      <c r="B99474">
        <v>24094</v>
      </c>
      <c r="C99474" s="7">
        <v>8.5308415119852867</v>
      </c>
      <c r="D99474" s="7">
        <v>0.78043716947154174</v>
      </c>
      <c r="E99474" s="7">
        <v>12</v>
      </c>
      <c r="F99474">
        <v>26</v>
      </c>
      <c r="G99474">
        <v>1099</v>
      </c>
      <c r="H99474" t="str">
        <f>VLOOKUP(G99474,'1C. Category IDs'!$A$2:$B$41,2,0)</f>
        <v>Hobby</v>
      </c>
      <c r="I99474">
        <v>117</v>
      </c>
      <c r="J99474">
        <v>166</v>
      </c>
      <c r="K99474">
        <v>169</v>
      </c>
      <c r="L99474">
        <v>248</v>
      </c>
      <c r="M99474">
        <f t="shared" si="3109"/>
        <v>0</v>
      </c>
    </row>
    <row r="99475" spans="1:13" x14ac:dyDescent="0.35">
      <c r="A99475" s="7" t="str">
        <f t="shared" si="3108"/>
        <v>Seller</v>
      </c>
      <c r="B99475">
        <v>13419</v>
      </c>
      <c r="C99475" s="7">
        <v>8.0048949888747725</v>
      </c>
      <c r="D99475" s="7">
        <v>0.98706655408755117</v>
      </c>
      <c r="E99475" s="7">
        <v>8</v>
      </c>
      <c r="F99475">
        <v>28</v>
      </c>
      <c r="G99475">
        <v>504</v>
      </c>
      <c r="H99475" t="str">
        <f>VLOOKUP(G99475,'1C. Category IDs'!$A$2:$B$41,2,0)</f>
        <v>Home lighting</v>
      </c>
      <c r="I99475">
        <v>139</v>
      </c>
      <c r="J99475">
        <v>193</v>
      </c>
      <c r="K99475">
        <v>169</v>
      </c>
      <c r="L99475">
        <v>248</v>
      </c>
      <c r="M99475">
        <f t="shared" si="3109"/>
        <v>0</v>
      </c>
    </row>
    <row r="99476" spans="1:13" x14ac:dyDescent="0.35">
      <c r="A99476" s="7" t="str">
        <f t="shared" si="3108"/>
        <v>Seller</v>
      </c>
      <c r="B99476">
        <v>35839</v>
      </c>
      <c r="C99476" s="7">
        <v>3.2112631982976527</v>
      </c>
      <c r="D99476" s="7">
        <v>3.398683546153582</v>
      </c>
      <c r="E99476" s="7">
        <v>58</v>
      </c>
      <c r="F99476">
        <v>28</v>
      </c>
      <c r="G99476">
        <v>504</v>
      </c>
      <c r="H99476" t="str">
        <f>VLOOKUP(G99476,'1C. Category IDs'!$A$2:$B$41,2,0)</f>
        <v>Home lighting</v>
      </c>
      <c r="I99476">
        <v>151</v>
      </c>
      <c r="J99476">
        <v>169</v>
      </c>
      <c r="K99476">
        <v>184</v>
      </c>
      <c r="L99476">
        <v>248</v>
      </c>
      <c r="M99476">
        <f t="shared" si="3109"/>
        <v>0</v>
      </c>
    </row>
    <row r="99477" spans="1:13" x14ac:dyDescent="0.35">
      <c r="A99477" s="7" t="str">
        <f t="shared" si="3108"/>
        <v>Seller</v>
      </c>
      <c r="B99477">
        <v>13680</v>
      </c>
      <c r="C99477" s="7">
        <v>5.8258517370270635</v>
      </c>
      <c r="D99477" s="7">
        <v>1.7083578558912205</v>
      </c>
      <c r="E99477" s="7">
        <v>26</v>
      </c>
      <c r="F99477">
        <v>28</v>
      </c>
      <c r="G99477">
        <v>91</v>
      </c>
      <c r="H99477" t="str">
        <f>VLOOKUP(G99477,'1C. Category IDs'!$A$2:$B$41,2,0)</f>
        <v>Laptop parts</v>
      </c>
      <c r="I99477">
        <v>249</v>
      </c>
      <c r="J99477">
        <v>154</v>
      </c>
      <c r="K99477">
        <v>186</v>
      </c>
      <c r="L99477">
        <v>248</v>
      </c>
      <c r="M99477">
        <f t="shared" si="3109"/>
        <v>0</v>
      </c>
    </row>
    <row r="99478" spans="1:13" x14ac:dyDescent="0.35">
      <c r="A99478" s="7" t="str">
        <f t="shared" si="3108"/>
        <v>Seller</v>
      </c>
      <c r="B99478">
        <v>6067</v>
      </c>
      <c r="C99478" s="7">
        <v>6.1000077622278006</v>
      </c>
      <c r="D99478" s="7">
        <v>1.8021006214227142</v>
      </c>
      <c r="E99478" s="7">
        <v>8</v>
      </c>
      <c r="F99478">
        <v>26</v>
      </c>
      <c r="G99478">
        <v>504</v>
      </c>
      <c r="H99478" t="str">
        <f>VLOOKUP(G99478,'1C. Category IDs'!$A$2:$B$41,2,0)</f>
        <v>Home lighting</v>
      </c>
      <c r="I99478">
        <v>68</v>
      </c>
      <c r="J99478">
        <v>175</v>
      </c>
      <c r="K99478">
        <v>199</v>
      </c>
      <c r="L99478">
        <v>248</v>
      </c>
      <c r="M99478">
        <f t="shared" si="3109"/>
        <v>0</v>
      </c>
    </row>
    <row r="99479" spans="1:13" x14ac:dyDescent="0.35">
      <c r="A99479" s="7" t="str">
        <f t="shared" si="3108"/>
        <v>Seller</v>
      </c>
      <c r="B99479">
        <v>65303</v>
      </c>
      <c r="C99479" s="7">
        <v>1</v>
      </c>
      <c r="D99479" s="7">
        <v>0</v>
      </c>
      <c r="E99479" s="7">
        <v>58</v>
      </c>
      <c r="F99479">
        <v>28</v>
      </c>
      <c r="G99479">
        <v>1099</v>
      </c>
      <c r="H99479" t="str">
        <f>VLOOKUP(G99479,'1C. Category IDs'!$A$2:$B$41,2,0)</f>
        <v>Hobby</v>
      </c>
      <c r="I99479">
        <v>223</v>
      </c>
      <c r="J99479">
        <v>154</v>
      </c>
      <c r="K99479">
        <v>223</v>
      </c>
      <c r="L99479">
        <v>248</v>
      </c>
      <c r="M99479">
        <f t="shared" si="3109"/>
        <v>0</v>
      </c>
    </row>
    <row r="99480" spans="1:13" x14ac:dyDescent="0.35">
      <c r="A99480" s="7" t="str">
        <f t="shared" si="3108"/>
        <v>Seller</v>
      </c>
      <c r="B99480">
        <v>5253</v>
      </c>
      <c r="C99480" s="7">
        <v>2.2606183789908507</v>
      </c>
      <c r="D99480" s="7">
        <v>2.3536604024383321</v>
      </c>
      <c r="E99480" s="7">
        <v>0</v>
      </c>
      <c r="F99480">
        <v>27</v>
      </c>
      <c r="G99480">
        <v>895</v>
      </c>
      <c r="H99480" t="str">
        <f>VLOOKUP(G99480,'1C. Category IDs'!$A$2:$B$41,2,0)</f>
        <v>Toys</v>
      </c>
      <c r="I99480">
        <v>119</v>
      </c>
      <c r="J99480">
        <v>230</v>
      </c>
      <c r="K99480">
        <v>262</v>
      </c>
      <c r="L99480">
        <v>248</v>
      </c>
      <c r="M99480">
        <f t="shared" si="3109"/>
        <v>0</v>
      </c>
    </row>
    <row r="99481" spans="1:13" x14ac:dyDescent="0.35">
      <c r="A99481" s="7" t="str">
        <f t="shared" si="3108"/>
        <v>Seller</v>
      </c>
      <c r="B99481">
        <v>63380</v>
      </c>
      <c r="C99481" s="7">
        <v>72</v>
      </c>
      <c r="D99481" s="7">
        <v>0</v>
      </c>
      <c r="E99481" s="7">
        <v>8</v>
      </c>
      <c r="F99481">
        <v>10</v>
      </c>
      <c r="G99481">
        <v>91</v>
      </c>
      <c r="H99481" t="str">
        <f>VLOOKUP(G99481,'1C. Category IDs'!$A$2:$B$41,2,0)</f>
        <v>Laptop parts</v>
      </c>
      <c r="I99481">
        <v>60</v>
      </c>
      <c r="J99481">
        <v>273</v>
      </c>
      <c r="K99481">
        <v>320</v>
      </c>
      <c r="L99481">
        <v>248</v>
      </c>
      <c r="M99481">
        <f t="shared" si="3109"/>
        <v>0</v>
      </c>
    </row>
    <row r="99482" spans="1:13" x14ac:dyDescent="0.35">
      <c r="A99482" s="7" t="str">
        <f t="shared" si="3108"/>
        <v>Seller</v>
      </c>
      <c r="B99482">
        <v>14113</v>
      </c>
      <c r="C99482" s="7">
        <v>3.1645268494673839</v>
      </c>
      <c r="D99482" s="7">
        <v>3.5176919101263642</v>
      </c>
      <c r="E99482" s="7">
        <v>22</v>
      </c>
      <c r="F99482">
        <v>22</v>
      </c>
      <c r="G99482">
        <v>895</v>
      </c>
      <c r="H99482" t="str">
        <f>VLOOKUP(G99482,'1C. Category IDs'!$A$2:$B$41,2,0)</f>
        <v>Toys</v>
      </c>
      <c r="I99482">
        <v>150</v>
      </c>
      <c r="J99482">
        <v>316</v>
      </c>
      <c r="K99482">
        <v>336</v>
      </c>
      <c r="L99482">
        <v>248</v>
      </c>
      <c r="M99482">
        <f t="shared" si="3109"/>
        <v>0</v>
      </c>
    </row>
    <row r="99483" spans="1:13" x14ac:dyDescent="0.35">
      <c r="A99483" s="7" t="str">
        <f t="shared" si="3108"/>
        <v>Seller</v>
      </c>
      <c r="B99483">
        <v>75180</v>
      </c>
      <c r="C99483" s="7">
        <v>0.3938545303774531</v>
      </c>
      <c r="D99483" s="7">
        <v>0.14211502282893018</v>
      </c>
      <c r="E99483" s="7">
        <v>7.1057511414465091E-2</v>
      </c>
      <c r="F99483">
        <v>27</v>
      </c>
      <c r="G99483">
        <v>239</v>
      </c>
      <c r="H99483" t="str">
        <f>VLOOKUP(G99483,'1C. Category IDs'!$A$2:$B$41,2,0)</f>
        <v>DIY Home</v>
      </c>
      <c r="I99483">
        <v>70</v>
      </c>
      <c r="J99483">
        <v>73</v>
      </c>
      <c r="K99483">
        <v>117</v>
      </c>
      <c r="L99483">
        <v>249</v>
      </c>
      <c r="M99483">
        <f t="shared" si="3109"/>
        <v>0</v>
      </c>
    </row>
    <row r="99484" spans="1:13" x14ac:dyDescent="0.35">
      <c r="A99484" s="7" t="str">
        <f t="shared" si="3108"/>
        <v>Seller</v>
      </c>
      <c r="B99484">
        <v>2308</v>
      </c>
      <c r="C99484" s="7">
        <v>7.6864711037556077</v>
      </c>
      <c r="D99484" s="7">
        <v>3.6211263485442347</v>
      </c>
      <c r="E99484" s="7">
        <v>0</v>
      </c>
      <c r="F99484">
        <v>27</v>
      </c>
      <c r="G99484">
        <v>565</v>
      </c>
      <c r="H99484" t="str">
        <f>VLOOKUP(G99484,'1C. Category IDs'!$A$2:$B$41,2,0)</f>
        <v>Baby</v>
      </c>
      <c r="I99484">
        <v>187</v>
      </c>
      <c r="J99484">
        <v>186</v>
      </c>
      <c r="K99484">
        <v>123</v>
      </c>
      <c r="L99484">
        <v>249</v>
      </c>
      <c r="M99484">
        <f t="shared" si="3109"/>
        <v>0</v>
      </c>
    </row>
    <row r="99485" spans="1:13" x14ac:dyDescent="0.35">
      <c r="A99485" s="7" t="str">
        <f t="shared" si="3108"/>
        <v>Seller</v>
      </c>
      <c r="B99485">
        <v>28482</v>
      </c>
      <c r="C99485" s="7">
        <v>8.0721747525986505</v>
      </c>
      <c r="D99485" s="7">
        <v>4.452106701172565</v>
      </c>
      <c r="E99485" s="7">
        <v>286</v>
      </c>
      <c r="F99485">
        <v>28</v>
      </c>
      <c r="G99485">
        <v>504</v>
      </c>
      <c r="H99485" t="str">
        <f>VLOOKUP(G99485,'1C. Category IDs'!$A$2:$B$41,2,0)</f>
        <v>Home lighting</v>
      </c>
      <c r="I99485">
        <v>231</v>
      </c>
      <c r="J99485">
        <v>198</v>
      </c>
      <c r="K99485">
        <v>157</v>
      </c>
      <c r="L99485">
        <v>249</v>
      </c>
      <c r="M99485">
        <f t="shared" si="3109"/>
        <v>0</v>
      </c>
    </row>
    <row r="99486" spans="1:13" x14ac:dyDescent="0.35">
      <c r="A99486" s="7" t="str">
        <f t="shared" si="3108"/>
        <v>Seller</v>
      </c>
      <c r="B99486">
        <v>18020</v>
      </c>
      <c r="C99486" s="7">
        <v>5.0569718864929509</v>
      </c>
      <c r="D99486" s="7">
        <v>2.0895529131037716</v>
      </c>
      <c r="E99486" s="7">
        <v>74</v>
      </c>
      <c r="F99486">
        <v>28</v>
      </c>
      <c r="G99486">
        <v>1085</v>
      </c>
      <c r="H99486" t="str">
        <f>VLOOKUP(G99486,'1C. Category IDs'!$A$2:$B$41,2,0)</f>
        <v>Transport</v>
      </c>
      <c r="I99486">
        <v>208</v>
      </c>
      <c r="J99486">
        <v>190</v>
      </c>
      <c r="K99486">
        <v>179</v>
      </c>
      <c r="L99486">
        <v>249</v>
      </c>
      <c r="M99486">
        <f t="shared" si="3109"/>
        <v>0</v>
      </c>
    </row>
    <row r="99487" spans="1:13" x14ac:dyDescent="0.35">
      <c r="A99487" s="7" t="str">
        <f t="shared" si="3108"/>
        <v>Seller</v>
      </c>
      <c r="B99487">
        <v>95293</v>
      </c>
      <c r="C99487" s="7">
        <v>28</v>
      </c>
      <c r="D99487" s="7">
        <v>0</v>
      </c>
      <c r="E99487" s="7">
        <v>0</v>
      </c>
      <c r="F99487">
        <v>28</v>
      </c>
      <c r="G99487">
        <v>395</v>
      </c>
      <c r="H99487" t="str">
        <f>VLOOKUP(G99487,'1C. Category IDs'!$A$2:$B$41,2,0)</f>
        <v>Animals</v>
      </c>
      <c r="I99487">
        <v>237</v>
      </c>
      <c r="J99487">
        <v>214</v>
      </c>
      <c r="K99487">
        <v>194</v>
      </c>
      <c r="L99487">
        <v>249</v>
      </c>
      <c r="M99487">
        <f t="shared" si="3109"/>
        <v>0</v>
      </c>
    </row>
    <row r="99488" spans="1:13" x14ac:dyDescent="0.35">
      <c r="A99488" s="7" t="str">
        <f t="shared" si="3108"/>
        <v>Seller</v>
      </c>
      <c r="B99488">
        <v>5406</v>
      </c>
      <c r="C99488" s="7">
        <v>1.2434566521832924</v>
      </c>
      <c r="D99488" s="7">
        <v>3.6682638692940133</v>
      </c>
      <c r="E99488" s="7">
        <v>58</v>
      </c>
      <c r="F99488">
        <v>28</v>
      </c>
      <c r="G99488">
        <v>1</v>
      </c>
      <c r="H99488" t="str">
        <f>VLOOKUP(G99488,'1C. Category IDs'!$A$2:$B$41,2,0)</f>
        <v>Antique and Decoration</v>
      </c>
      <c r="I99488">
        <v>278</v>
      </c>
      <c r="J99488">
        <v>243</v>
      </c>
      <c r="K99488">
        <v>310</v>
      </c>
      <c r="L99488">
        <v>249</v>
      </c>
      <c r="M99488">
        <f t="shared" si="3109"/>
        <v>0</v>
      </c>
    </row>
    <row r="99489" spans="1:13" x14ac:dyDescent="0.35">
      <c r="A99489" s="7" t="str">
        <f t="shared" si="3108"/>
        <v>Seller</v>
      </c>
      <c r="B99489">
        <v>7313</v>
      </c>
      <c r="C99489" s="7">
        <v>2.6442208325180316</v>
      </c>
      <c r="D99489" s="7">
        <v>3.9826601195253724</v>
      </c>
      <c r="E99489" s="7">
        <v>74</v>
      </c>
      <c r="F99489">
        <v>28</v>
      </c>
      <c r="G99489">
        <v>445</v>
      </c>
      <c r="H99489" t="str">
        <f>VLOOKUP(G99489,'1C. Category IDs'!$A$2:$B$41,2,0)</f>
        <v>Cycles</v>
      </c>
      <c r="I99489">
        <v>233</v>
      </c>
      <c r="J99489">
        <v>222</v>
      </c>
      <c r="K99489">
        <v>231</v>
      </c>
      <c r="L99489">
        <v>250</v>
      </c>
      <c r="M99489">
        <f t="shared" si="3109"/>
        <v>0</v>
      </c>
    </row>
    <row r="99490" spans="1:13" x14ac:dyDescent="0.35">
      <c r="A99490" s="7" t="str">
        <f t="shared" si="3108"/>
        <v>Seller</v>
      </c>
      <c r="B99490">
        <v>19637</v>
      </c>
      <c r="C99490" s="7">
        <v>4.4431153960296612</v>
      </c>
      <c r="D99490" s="7">
        <v>0.6055571121955089</v>
      </c>
      <c r="E99490" s="7">
        <v>21</v>
      </c>
      <c r="F99490">
        <v>23</v>
      </c>
      <c r="G99490">
        <v>504</v>
      </c>
      <c r="H99490" t="str">
        <f>VLOOKUP(G99490,'1C. Category IDs'!$A$2:$B$41,2,0)</f>
        <v>Home lighting</v>
      </c>
      <c r="I99490">
        <v>77</v>
      </c>
      <c r="J99490">
        <v>202</v>
      </c>
      <c r="K99490">
        <v>236</v>
      </c>
      <c r="L99490">
        <v>250</v>
      </c>
      <c r="M99490">
        <f t="shared" si="3109"/>
        <v>0</v>
      </c>
    </row>
    <row r="99491" spans="1:13" x14ac:dyDescent="0.35">
      <c r="A99491" s="7" t="str">
        <f t="shared" si="3108"/>
        <v>Seller</v>
      </c>
      <c r="B99491">
        <v>22406</v>
      </c>
      <c r="C99491" s="7">
        <v>5.0675246844673421</v>
      </c>
      <c r="D99491" s="7">
        <v>3.6252935583752306</v>
      </c>
      <c r="E99491" s="7">
        <v>6</v>
      </c>
      <c r="F99491">
        <v>28</v>
      </c>
      <c r="G99491">
        <v>31</v>
      </c>
      <c r="H99491" t="str">
        <f>VLOOKUP(G99491,'1C. Category IDs'!$A$2:$B$41,2,0)</f>
        <v>Audio, TV</v>
      </c>
      <c r="I99491">
        <v>241</v>
      </c>
      <c r="J99491">
        <v>296</v>
      </c>
      <c r="K99491">
        <v>244</v>
      </c>
      <c r="L99491">
        <v>250</v>
      </c>
      <c r="M99491">
        <f t="shared" si="3109"/>
        <v>0</v>
      </c>
    </row>
    <row r="99492" spans="1:13" x14ac:dyDescent="0.35">
      <c r="A99492" s="7" t="str">
        <f t="shared" si="3108"/>
        <v>Seller</v>
      </c>
      <c r="B99492">
        <v>76442</v>
      </c>
      <c r="C99492" s="7">
        <v>1</v>
      </c>
      <c r="D99492" s="7">
        <v>0</v>
      </c>
      <c r="E99492" s="7">
        <v>4</v>
      </c>
      <c r="F99492">
        <v>28</v>
      </c>
      <c r="G99492">
        <v>1032</v>
      </c>
      <c r="H99492" t="str">
        <f>VLOOKUP(G99492,'1C. Category IDs'!$A$2:$B$41,2,0)</f>
        <v>Houses buy</v>
      </c>
      <c r="I99492">
        <v>201</v>
      </c>
      <c r="J99492">
        <v>219</v>
      </c>
      <c r="K99492">
        <v>262</v>
      </c>
      <c r="L99492">
        <v>250</v>
      </c>
      <c r="M99492">
        <f t="shared" si="3109"/>
        <v>0</v>
      </c>
    </row>
    <row r="99493" spans="1:13" x14ac:dyDescent="0.35">
      <c r="A99493" s="7" t="str">
        <f t="shared" si="3108"/>
        <v>Buyer</v>
      </c>
      <c r="B99493">
        <v>51471</v>
      </c>
      <c r="C99493" s="7">
        <v>0</v>
      </c>
      <c r="D99493" s="7">
        <v>0</v>
      </c>
      <c r="E99493" s="7">
        <v>94</v>
      </c>
      <c r="F99493">
        <v>28</v>
      </c>
      <c r="G99493">
        <v>322</v>
      </c>
      <c r="H99493" t="str">
        <f>VLOOKUP(G99493,'1C. Category IDs'!$A$2:$B$41,2,0)</f>
        <v>Software</v>
      </c>
      <c r="I99493">
        <v>230</v>
      </c>
      <c r="J99493">
        <v>252</v>
      </c>
      <c r="K99493">
        <v>265</v>
      </c>
      <c r="L99493">
        <v>250</v>
      </c>
      <c r="M99493">
        <f t="shared" si="3109"/>
        <v>0</v>
      </c>
    </row>
    <row r="99494" spans="1:13" x14ac:dyDescent="0.35">
      <c r="A99494" s="7" t="str">
        <f t="shared" si="3108"/>
        <v>Seller</v>
      </c>
      <c r="B99494">
        <v>49680</v>
      </c>
      <c r="C99494" s="7">
        <v>64</v>
      </c>
      <c r="D99494" s="7">
        <v>0</v>
      </c>
      <c r="E99494" s="7">
        <v>82</v>
      </c>
      <c r="F99494">
        <v>28</v>
      </c>
      <c r="G99494">
        <v>565</v>
      </c>
      <c r="H99494" t="str">
        <f>VLOOKUP(G99494,'1C. Category IDs'!$A$2:$B$41,2,0)</f>
        <v>Baby</v>
      </c>
      <c r="I99494">
        <v>267</v>
      </c>
      <c r="J99494">
        <v>272</v>
      </c>
      <c r="K99494">
        <v>275</v>
      </c>
      <c r="L99494">
        <v>250</v>
      </c>
      <c r="M99494">
        <f t="shared" si="3109"/>
        <v>0</v>
      </c>
    </row>
    <row r="99495" spans="1:13" x14ac:dyDescent="0.35">
      <c r="A99495" s="7" t="str">
        <f t="shared" si="3108"/>
        <v>Seller</v>
      </c>
      <c r="B99495">
        <v>6403</v>
      </c>
      <c r="C99495" s="7">
        <v>9.2828991023392398</v>
      </c>
      <c r="D99495" s="7">
        <v>3.0219188429215267</v>
      </c>
      <c r="E99495" s="7">
        <v>154</v>
      </c>
      <c r="F99495">
        <v>28</v>
      </c>
      <c r="G99495">
        <v>1826</v>
      </c>
      <c r="H99495" t="str">
        <f>VLOOKUP(G99495,'1C. Category IDs'!$A$2:$B$41,2,0)</f>
        <v>Plants</v>
      </c>
      <c r="I99495">
        <v>354</v>
      </c>
      <c r="J99495">
        <v>258</v>
      </c>
      <c r="K99495">
        <v>332</v>
      </c>
      <c r="L99495">
        <v>250</v>
      </c>
      <c r="M99495">
        <f t="shared" si="3109"/>
        <v>0</v>
      </c>
    </row>
    <row r="99496" spans="1:13" x14ac:dyDescent="0.35">
      <c r="A99496" s="7" t="str">
        <f t="shared" si="3108"/>
        <v>Buyer</v>
      </c>
      <c r="B99496">
        <v>42513</v>
      </c>
      <c r="C99496" s="7">
        <v>0</v>
      </c>
      <c r="D99496" s="7">
        <v>0</v>
      </c>
      <c r="E99496" s="7">
        <v>36</v>
      </c>
      <c r="F99496">
        <v>28</v>
      </c>
      <c r="G99496">
        <v>31</v>
      </c>
      <c r="H99496" t="str">
        <f>VLOOKUP(G99496,'1C. Category IDs'!$A$2:$B$41,2,0)</f>
        <v>Audio, TV</v>
      </c>
      <c r="I99496">
        <v>293</v>
      </c>
      <c r="J99496">
        <v>294</v>
      </c>
      <c r="K99496">
        <v>337</v>
      </c>
      <c r="L99496">
        <v>250</v>
      </c>
      <c r="M99496">
        <f t="shared" si="3109"/>
        <v>0</v>
      </c>
    </row>
    <row r="99497" spans="1:13" x14ac:dyDescent="0.35">
      <c r="A99497" s="7" t="str">
        <f t="shared" si="3108"/>
        <v>Buyer</v>
      </c>
      <c r="B99497">
        <v>92771</v>
      </c>
      <c r="C99497" s="7">
        <v>0</v>
      </c>
      <c r="D99497" s="7">
        <v>0</v>
      </c>
      <c r="E99497" s="7">
        <v>90</v>
      </c>
      <c r="F99497">
        <v>27</v>
      </c>
      <c r="G99497">
        <v>1826</v>
      </c>
      <c r="H99497" t="str">
        <f>VLOOKUP(G99497,'1C. Category IDs'!$A$2:$B$41,2,0)</f>
        <v>Plants</v>
      </c>
      <c r="I99497">
        <v>260</v>
      </c>
      <c r="J99497">
        <v>85</v>
      </c>
      <c r="K99497">
        <v>153</v>
      </c>
      <c r="L99497">
        <v>251</v>
      </c>
      <c r="M99497">
        <f t="shared" si="3109"/>
        <v>0</v>
      </c>
    </row>
    <row r="99498" spans="1:13" x14ac:dyDescent="0.35">
      <c r="A99498" s="7" t="str">
        <f t="shared" si="3108"/>
        <v>Seller</v>
      </c>
      <c r="B99498">
        <v>43043</v>
      </c>
      <c r="C99498" s="7">
        <v>0.56581931398055285</v>
      </c>
      <c r="D99498" s="7">
        <v>0.28903250651060608</v>
      </c>
      <c r="E99498" s="7">
        <v>0.14451625325530304</v>
      </c>
      <c r="F99498">
        <v>28</v>
      </c>
      <c r="G99498">
        <v>678</v>
      </c>
      <c r="H99498" t="str">
        <f>VLOOKUP(G99498,'1C. Category IDs'!$A$2:$B$41,2,0)</f>
        <v>Children</v>
      </c>
      <c r="I99498">
        <v>89</v>
      </c>
      <c r="J99498">
        <v>145</v>
      </c>
      <c r="K99498">
        <v>164</v>
      </c>
      <c r="L99498">
        <v>251</v>
      </c>
      <c r="M99498">
        <f t="shared" si="3109"/>
        <v>0</v>
      </c>
    </row>
    <row r="99499" spans="1:13" x14ac:dyDescent="0.35">
      <c r="A99499" s="7" t="str">
        <f t="shared" si="3108"/>
        <v>Seller</v>
      </c>
      <c r="B99499">
        <v>9320</v>
      </c>
      <c r="C99499" s="7">
        <v>5.1249915575764167</v>
      </c>
      <c r="D99499" s="7">
        <v>2.4994937097870347</v>
      </c>
      <c r="E99499" s="7">
        <v>2</v>
      </c>
      <c r="F99499">
        <v>27</v>
      </c>
      <c r="G99499">
        <v>565</v>
      </c>
      <c r="H99499" t="str">
        <f>VLOOKUP(G99499,'1C. Category IDs'!$A$2:$B$41,2,0)</f>
        <v>Baby</v>
      </c>
      <c r="I99499">
        <v>145</v>
      </c>
      <c r="J99499">
        <v>117</v>
      </c>
      <c r="K99499">
        <v>179</v>
      </c>
      <c r="L99499">
        <v>251</v>
      </c>
      <c r="M99499">
        <f t="shared" si="3109"/>
        <v>0</v>
      </c>
    </row>
    <row r="99500" spans="1:13" x14ac:dyDescent="0.35">
      <c r="A99500" s="7" t="str">
        <f t="shared" si="3108"/>
        <v>Buyer</v>
      </c>
      <c r="B99500">
        <v>83496</v>
      </c>
      <c r="C99500" s="7">
        <v>0</v>
      </c>
      <c r="D99500" s="7">
        <v>0</v>
      </c>
      <c r="E99500" s="7">
        <v>8</v>
      </c>
      <c r="F99500">
        <v>27</v>
      </c>
      <c r="G99500">
        <v>537</v>
      </c>
      <c r="H99500" t="str">
        <f>VLOOKUP(G99500,'1C. Category IDs'!$A$2:$B$41,2,0)</f>
        <v>Apparatus</v>
      </c>
      <c r="I99500">
        <v>165</v>
      </c>
      <c r="J99500">
        <v>248</v>
      </c>
      <c r="K99500">
        <v>181</v>
      </c>
      <c r="L99500">
        <v>251</v>
      </c>
      <c r="M99500">
        <f t="shared" si="3109"/>
        <v>0</v>
      </c>
    </row>
    <row r="99501" spans="1:13" x14ac:dyDescent="0.35">
      <c r="A99501" s="7" t="str">
        <f t="shared" si="3108"/>
        <v>Seller</v>
      </c>
      <c r="B99501">
        <v>8511</v>
      </c>
      <c r="C99501" s="7">
        <v>8.9575358639170446</v>
      </c>
      <c r="D99501" s="7">
        <v>4.5833819717575865</v>
      </c>
      <c r="E99501" s="7">
        <v>0</v>
      </c>
      <c r="F99501">
        <v>5</v>
      </c>
      <c r="G99501">
        <v>428</v>
      </c>
      <c r="H99501" t="str">
        <f>VLOOKUP(G99501,'1C. Category IDs'!$A$2:$B$41,2,0)</f>
        <v>Diverse</v>
      </c>
      <c r="I99501">
        <v>9</v>
      </c>
      <c r="J99501">
        <v>161</v>
      </c>
      <c r="K99501">
        <v>226</v>
      </c>
      <c r="L99501">
        <v>251</v>
      </c>
      <c r="M99501">
        <f t="shared" si="3109"/>
        <v>0</v>
      </c>
    </row>
    <row r="99502" spans="1:13" x14ac:dyDescent="0.35">
      <c r="A99502" s="7" t="str">
        <f t="shared" si="3108"/>
        <v>Seller</v>
      </c>
      <c r="B99502">
        <v>24081</v>
      </c>
      <c r="C99502" s="7">
        <v>8.5237436948393803</v>
      </c>
      <c r="D99502" s="7">
        <v>4.6739290146106773</v>
      </c>
      <c r="E99502" s="7">
        <v>0</v>
      </c>
      <c r="F99502">
        <v>28</v>
      </c>
      <c r="G99502">
        <v>1099</v>
      </c>
      <c r="H99502" t="str">
        <f>VLOOKUP(G99502,'1C. Category IDs'!$A$2:$B$41,2,0)</f>
        <v>Hobby</v>
      </c>
      <c r="I99502">
        <v>168</v>
      </c>
      <c r="J99502">
        <v>165</v>
      </c>
      <c r="K99502">
        <v>235</v>
      </c>
      <c r="L99502">
        <v>251</v>
      </c>
      <c r="M99502">
        <f t="shared" si="3109"/>
        <v>0</v>
      </c>
    </row>
    <row r="99503" spans="1:13" x14ac:dyDescent="0.35">
      <c r="A99503" s="7" t="str">
        <f t="shared" si="3108"/>
        <v>Seller</v>
      </c>
      <c r="B99503">
        <v>11950</v>
      </c>
      <c r="C99503" s="7">
        <v>5.2358347581778952</v>
      </c>
      <c r="D99503" s="7">
        <v>4.2583715210603721</v>
      </c>
      <c r="E99503" s="7">
        <v>26</v>
      </c>
      <c r="F99503">
        <v>28</v>
      </c>
      <c r="G99503">
        <v>1085</v>
      </c>
      <c r="H99503" t="str">
        <f>VLOOKUP(G99503,'1C. Category IDs'!$A$2:$B$41,2,0)</f>
        <v>Transport</v>
      </c>
      <c r="I99503">
        <v>199</v>
      </c>
      <c r="J99503">
        <v>229</v>
      </c>
      <c r="K99503">
        <v>244</v>
      </c>
      <c r="L99503">
        <v>251</v>
      </c>
      <c r="M99503">
        <f t="shared" si="3109"/>
        <v>0</v>
      </c>
    </row>
    <row r="99504" spans="1:13" x14ac:dyDescent="0.35">
      <c r="A99504" s="7" t="str">
        <f t="shared" si="3108"/>
        <v>Seller</v>
      </c>
      <c r="B99504">
        <v>28136</v>
      </c>
      <c r="C99504" s="7">
        <v>1.8602027822857115</v>
      </c>
      <c r="D99504" s="7">
        <v>1.1973676024875797</v>
      </c>
      <c r="E99504" s="7">
        <v>30</v>
      </c>
      <c r="F99504">
        <v>28</v>
      </c>
      <c r="G99504">
        <v>504</v>
      </c>
      <c r="H99504" t="str">
        <f>VLOOKUP(G99504,'1C. Category IDs'!$A$2:$B$41,2,0)</f>
        <v>Home lighting</v>
      </c>
      <c r="I99504">
        <v>185</v>
      </c>
      <c r="J99504">
        <v>251</v>
      </c>
      <c r="K99504">
        <v>250</v>
      </c>
      <c r="L99504">
        <v>251</v>
      </c>
      <c r="M99504">
        <f t="shared" si="3109"/>
        <v>0</v>
      </c>
    </row>
    <row r="99505" spans="1:13" x14ac:dyDescent="0.35">
      <c r="A99505" s="7" t="str">
        <f t="shared" si="3108"/>
        <v>Seller</v>
      </c>
      <c r="B99505">
        <v>50824</v>
      </c>
      <c r="C99505" s="7">
        <v>4</v>
      </c>
      <c r="D99505" s="7">
        <v>0</v>
      </c>
      <c r="E99505" s="7">
        <v>8</v>
      </c>
      <c r="F99505">
        <v>28</v>
      </c>
      <c r="G99505">
        <v>565</v>
      </c>
      <c r="H99505" t="str">
        <f>VLOOKUP(G99505,'1C. Category IDs'!$A$2:$B$41,2,0)</f>
        <v>Baby</v>
      </c>
      <c r="I99505">
        <v>189</v>
      </c>
      <c r="J99505">
        <v>208</v>
      </c>
      <c r="K99505">
        <v>254</v>
      </c>
      <c r="L99505">
        <v>251</v>
      </c>
      <c r="M99505">
        <f t="shared" si="3109"/>
        <v>0</v>
      </c>
    </row>
    <row r="99506" spans="1:13" x14ac:dyDescent="0.35">
      <c r="A99506" s="7" t="str">
        <f t="shared" si="3108"/>
        <v>Seller</v>
      </c>
      <c r="B99506">
        <v>79221</v>
      </c>
      <c r="C99506" s="7">
        <v>4</v>
      </c>
      <c r="D99506" s="7">
        <v>0</v>
      </c>
      <c r="E99506" s="7">
        <v>8</v>
      </c>
      <c r="F99506">
        <v>28</v>
      </c>
      <c r="G99506">
        <v>621</v>
      </c>
      <c r="H99506" t="str">
        <f>VLOOKUP(G99506,'1C. Category IDs'!$A$2:$B$41,2,0)</f>
        <v>Women</v>
      </c>
      <c r="I99506">
        <v>227</v>
      </c>
      <c r="J99506">
        <v>206</v>
      </c>
      <c r="K99506">
        <v>265</v>
      </c>
      <c r="L99506">
        <v>251</v>
      </c>
      <c r="M99506">
        <f t="shared" si="3109"/>
        <v>0</v>
      </c>
    </row>
    <row r="99507" spans="1:13" x14ac:dyDescent="0.35">
      <c r="A99507" s="7" t="str">
        <f t="shared" si="3108"/>
        <v>Seller</v>
      </c>
      <c r="B99507">
        <v>30231</v>
      </c>
      <c r="C99507" s="7">
        <v>0.62006412045794823</v>
      </c>
      <c r="D99507" s="7">
        <v>4.8445544381273589</v>
      </c>
      <c r="E99507" s="7">
        <v>2</v>
      </c>
      <c r="F99507">
        <v>28</v>
      </c>
      <c r="G99507">
        <v>91</v>
      </c>
      <c r="H99507" t="str">
        <f>VLOOKUP(G99507,'1C. Category IDs'!$A$2:$B$41,2,0)</f>
        <v>Laptop parts</v>
      </c>
      <c r="I99507">
        <v>183</v>
      </c>
      <c r="J99507">
        <v>255</v>
      </c>
      <c r="K99507">
        <v>266</v>
      </c>
      <c r="L99507">
        <v>251</v>
      </c>
      <c r="M99507">
        <f t="shared" si="3109"/>
        <v>0</v>
      </c>
    </row>
    <row r="99508" spans="1:13" x14ac:dyDescent="0.35">
      <c r="A99508" s="7" t="str">
        <f t="shared" si="3108"/>
        <v>Seller</v>
      </c>
      <c r="B99508">
        <v>5247</v>
      </c>
      <c r="C99508" s="7">
        <v>2.6359070037319543</v>
      </c>
      <c r="D99508" s="7">
        <v>1.338210306219717</v>
      </c>
      <c r="E99508" s="7">
        <v>6</v>
      </c>
      <c r="F99508">
        <v>28</v>
      </c>
      <c r="G99508">
        <v>565</v>
      </c>
      <c r="H99508" t="str">
        <f>VLOOKUP(G99508,'1C. Category IDs'!$A$2:$B$41,2,0)</f>
        <v>Baby</v>
      </c>
      <c r="I99508">
        <v>153</v>
      </c>
      <c r="J99508">
        <v>143</v>
      </c>
      <c r="K99508">
        <v>178</v>
      </c>
      <c r="L99508">
        <v>252</v>
      </c>
      <c r="M99508">
        <f t="shared" si="3109"/>
        <v>0</v>
      </c>
    </row>
    <row r="99509" spans="1:13" x14ac:dyDescent="0.35">
      <c r="A99509" s="7" t="str">
        <f t="shared" si="3108"/>
        <v>Seller</v>
      </c>
      <c r="B99509">
        <v>7895</v>
      </c>
      <c r="C99509" s="7">
        <v>2.7301076734965246</v>
      </c>
      <c r="D99509" s="7">
        <v>6.3635526561651723E-2</v>
      </c>
      <c r="E99509" s="7">
        <v>70</v>
      </c>
      <c r="F99509">
        <v>28</v>
      </c>
      <c r="G99509">
        <v>1744</v>
      </c>
      <c r="H99509" t="str">
        <f>VLOOKUP(G99509,'1C. Category IDs'!$A$2:$B$41,2,0)</f>
        <v>CD and DVDs</v>
      </c>
      <c r="I99509">
        <v>240</v>
      </c>
      <c r="J99509">
        <v>267</v>
      </c>
      <c r="K99509">
        <v>223</v>
      </c>
      <c r="L99509">
        <v>252</v>
      </c>
      <c r="M99509">
        <f t="shared" si="3109"/>
        <v>0</v>
      </c>
    </row>
    <row r="99510" spans="1:13" x14ac:dyDescent="0.35">
      <c r="A99510" s="7" t="str">
        <f t="shared" si="3108"/>
        <v>Seller</v>
      </c>
      <c r="B99510">
        <v>21313</v>
      </c>
      <c r="C99510" s="7">
        <v>7.0041694174966711</v>
      </c>
      <c r="D99510" s="7">
        <v>0.38120683406276445</v>
      </c>
      <c r="E99510" s="7">
        <v>4</v>
      </c>
      <c r="F99510">
        <v>27</v>
      </c>
      <c r="G99510">
        <v>1</v>
      </c>
      <c r="H99510" t="str">
        <f>VLOOKUP(G99510,'1C. Category IDs'!$A$2:$B$41,2,0)</f>
        <v>Antique and Decoration</v>
      </c>
      <c r="I99510">
        <v>146</v>
      </c>
      <c r="J99510">
        <v>201</v>
      </c>
      <c r="K99510">
        <v>233</v>
      </c>
      <c r="L99510">
        <v>252</v>
      </c>
      <c r="M99510">
        <f t="shared" si="3109"/>
        <v>0</v>
      </c>
    </row>
    <row r="99511" spans="1:13" x14ac:dyDescent="0.35">
      <c r="A99511" s="7" t="str">
        <f t="shared" si="3108"/>
        <v>Seller</v>
      </c>
      <c r="B99511">
        <v>34862</v>
      </c>
      <c r="C99511" s="7">
        <v>4.5696960826865549</v>
      </c>
      <c r="D99511" s="7">
        <v>3.8481513028578007</v>
      </c>
      <c r="E99511" s="7">
        <v>61</v>
      </c>
      <c r="F99511">
        <v>28</v>
      </c>
      <c r="G99511">
        <v>322</v>
      </c>
      <c r="H99511" t="str">
        <f>VLOOKUP(G99511,'1C. Category IDs'!$A$2:$B$41,2,0)</f>
        <v>Software</v>
      </c>
      <c r="I99511">
        <v>244</v>
      </c>
      <c r="J99511">
        <v>225</v>
      </c>
      <c r="K99511">
        <v>234</v>
      </c>
      <c r="L99511">
        <v>252</v>
      </c>
      <c r="M99511">
        <f t="shared" si="3109"/>
        <v>0</v>
      </c>
    </row>
    <row r="99512" spans="1:13" x14ac:dyDescent="0.35">
      <c r="A99512" s="7" t="str">
        <f t="shared" si="3108"/>
        <v>Seller</v>
      </c>
      <c r="B99512">
        <v>22834</v>
      </c>
      <c r="C99512" s="7">
        <v>3.9394991979800897E-2</v>
      </c>
      <c r="D99512" s="7">
        <v>3.9947623968800268</v>
      </c>
      <c r="E99512" s="7">
        <v>22</v>
      </c>
      <c r="F99512">
        <v>26</v>
      </c>
      <c r="G99512">
        <v>504</v>
      </c>
      <c r="H99512" t="str">
        <f>VLOOKUP(G99512,'1C. Category IDs'!$A$2:$B$41,2,0)</f>
        <v>Home lighting</v>
      </c>
      <c r="I99512">
        <v>197</v>
      </c>
      <c r="J99512">
        <v>161</v>
      </c>
      <c r="K99512">
        <v>153</v>
      </c>
      <c r="L99512">
        <v>253</v>
      </c>
      <c r="M99512">
        <f t="shared" si="3109"/>
        <v>0</v>
      </c>
    </row>
    <row r="99513" spans="1:13" x14ac:dyDescent="0.35">
      <c r="A99513" s="7" t="str">
        <f t="shared" si="3108"/>
        <v>Seller</v>
      </c>
      <c r="B99513">
        <v>19321</v>
      </c>
      <c r="C99513" s="7">
        <v>3.0973791202447822</v>
      </c>
      <c r="D99513" s="7">
        <v>3.8651033714743015</v>
      </c>
      <c r="E99513" s="7">
        <v>2</v>
      </c>
      <c r="F99513">
        <v>28</v>
      </c>
      <c r="G99513">
        <v>1847</v>
      </c>
      <c r="H99513" t="str">
        <f>VLOOKUP(G99513,'1C. Category IDs'!$A$2:$B$41,2,0)</f>
        <v>Gardening</v>
      </c>
      <c r="I99513">
        <v>157</v>
      </c>
      <c r="J99513">
        <v>176</v>
      </c>
      <c r="K99513">
        <v>172</v>
      </c>
      <c r="L99513">
        <v>253</v>
      </c>
      <c r="M99513">
        <f t="shared" si="3109"/>
        <v>0</v>
      </c>
    </row>
    <row r="99514" spans="1:13" x14ac:dyDescent="0.35">
      <c r="A99514" s="7" t="str">
        <f t="shared" si="3108"/>
        <v>Seller</v>
      </c>
      <c r="B99514">
        <v>33969</v>
      </c>
      <c r="C99514" s="7">
        <v>6.5469462705117607</v>
      </c>
      <c r="D99514" s="7">
        <v>0.30308979906713773</v>
      </c>
      <c r="E99514" s="7">
        <v>29</v>
      </c>
      <c r="F99514">
        <v>28</v>
      </c>
      <c r="G99514">
        <v>1984</v>
      </c>
      <c r="H99514" t="str">
        <f>VLOOKUP(G99514,'1C. Category IDs'!$A$2:$B$41,2,0)</f>
        <v>Tickets</v>
      </c>
      <c r="I99514">
        <v>122</v>
      </c>
      <c r="J99514">
        <v>185</v>
      </c>
      <c r="K99514">
        <v>229</v>
      </c>
      <c r="L99514">
        <v>253</v>
      </c>
      <c r="M99514">
        <f t="shared" si="3109"/>
        <v>0</v>
      </c>
    </row>
    <row r="99515" spans="1:13" x14ac:dyDescent="0.35">
      <c r="A99515" s="7" t="str">
        <f t="shared" si="3108"/>
        <v>Seller</v>
      </c>
      <c r="B99515">
        <v>17400</v>
      </c>
      <c r="C99515" s="7">
        <v>4.370330125027273</v>
      </c>
      <c r="D99515" s="7">
        <v>2.6447629167122089</v>
      </c>
      <c r="E99515" s="7">
        <v>46</v>
      </c>
      <c r="F99515">
        <v>28</v>
      </c>
      <c r="G99515">
        <v>504</v>
      </c>
      <c r="H99515" t="str">
        <f>VLOOKUP(G99515,'1C. Category IDs'!$A$2:$B$41,2,0)</f>
        <v>Home lighting</v>
      </c>
      <c r="I99515">
        <v>183</v>
      </c>
      <c r="J99515">
        <v>220</v>
      </c>
      <c r="K99515">
        <v>230</v>
      </c>
      <c r="L99515">
        <v>253</v>
      </c>
      <c r="M99515">
        <f t="shared" si="3109"/>
        <v>0</v>
      </c>
    </row>
    <row r="99516" spans="1:13" x14ac:dyDescent="0.35">
      <c r="A99516" s="7" t="str">
        <f t="shared" si="3108"/>
        <v>Seller</v>
      </c>
      <c r="B99516">
        <v>14964</v>
      </c>
      <c r="C99516" s="7">
        <v>3.9041155936602454</v>
      </c>
      <c r="D99516" s="7">
        <v>1.4156542888677071</v>
      </c>
      <c r="E99516" s="7">
        <v>0.70782714443385353</v>
      </c>
      <c r="F99516">
        <v>28</v>
      </c>
      <c r="G99516">
        <v>1099</v>
      </c>
      <c r="H99516" t="str">
        <f>VLOOKUP(G99516,'1C. Category IDs'!$A$2:$B$41,2,0)</f>
        <v>Hobby</v>
      </c>
      <c r="I99516">
        <v>104</v>
      </c>
      <c r="J99516">
        <v>227</v>
      </c>
      <c r="K99516">
        <v>232</v>
      </c>
      <c r="L99516">
        <v>253</v>
      </c>
      <c r="M99516">
        <f t="shared" si="3109"/>
        <v>0</v>
      </c>
    </row>
    <row r="99517" spans="1:13" x14ac:dyDescent="0.35">
      <c r="A99517" s="7" t="str">
        <f t="shared" si="3108"/>
        <v>Seller</v>
      </c>
      <c r="B99517">
        <v>20121</v>
      </c>
      <c r="C99517" s="7">
        <v>5.2306504865704886</v>
      </c>
      <c r="D99517" s="7">
        <v>0.89107679378748472</v>
      </c>
      <c r="E99517" s="7">
        <v>12</v>
      </c>
      <c r="F99517">
        <v>28</v>
      </c>
      <c r="G99517">
        <v>239</v>
      </c>
      <c r="H99517" t="str">
        <f>VLOOKUP(G99517,'1C. Category IDs'!$A$2:$B$41,2,0)</f>
        <v>DIY Home</v>
      </c>
      <c r="I99517">
        <v>190</v>
      </c>
      <c r="J99517">
        <v>208</v>
      </c>
      <c r="K99517">
        <v>257</v>
      </c>
      <c r="L99517">
        <v>253</v>
      </c>
      <c r="M99517">
        <f t="shared" si="3109"/>
        <v>0</v>
      </c>
    </row>
    <row r="99518" spans="1:13" x14ac:dyDescent="0.35">
      <c r="A99518" s="7" t="str">
        <f t="shared" si="3108"/>
        <v>Seller</v>
      </c>
      <c r="B99518">
        <v>3649</v>
      </c>
      <c r="C99518" s="7">
        <v>9.9548582004113655</v>
      </c>
      <c r="D99518" s="7">
        <v>1.0199909573814403</v>
      </c>
      <c r="E99518" s="7">
        <v>34</v>
      </c>
      <c r="F99518">
        <v>28</v>
      </c>
      <c r="G99518">
        <v>1085</v>
      </c>
      <c r="H99518" t="str">
        <f>VLOOKUP(G99518,'1C. Category IDs'!$A$2:$B$41,2,0)</f>
        <v>Transport</v>
      </c>
      <c r="I99518">
        <v>269</v>
      </c>
      <c r="J99518">
        <v>259</v>
      </c>
      <c r="K99518">
        <v>258</v>
      </c>
      <c r="L99518">
        <v>253</v>
      </c>
      <c r="M99518">
        <f t="shared" si="3109"/>
        <v>0</v>
      </c>
    </row>
    <row r="99519" spans="1:13" x14ac:dyDescent="0.35">
      <c r="A99519" s="7" t="str">
        <f t="shared" si="3108"/>
        <v>Seller</v>
      </c>
      <c r="B99519">
        <v>19229</v>
      </c>
      <c r="C99519" s="7">
        <v>9.2759394502289467</v>
      </c>
      <c r="D99519" s="7">
        <v>4.2600024159379419</v>
      </c>
      <c r="E99519" s="7">
        <v>4</v>
      </c>
      <c r="F99519">
        <v>18</v>
      </c>
      <c r="G99519">
        <v>31</v>
      </c>
      <c r="H99519" t="str">
        <f>VLOOKUP(G99519,'1C. Category IDs'!$A$2:$B$41,2,0)</f>
        <v>Audio, TV</v>
      </c>
      <c r="I99519">
        <v>48</v>
      </c>
      <c r="J99519">
        <v>135</v>
      </c>
      <c r="K99519">
        <v>269</v>
      </c>
      <c r="L99519">
        <v>253</v>
      </c>
      <c r="M99519">
        <f t="shared" si="3109"/>
        <v>0</v>
      </c>
    </row>
    <row r="99520" spans="1:13" x14ac:dyDescent="0.35">
      <c r="A99520" s="7" t="str">
        <f t="shared" si="3108"/>
        <v>Seller</v>
      </c>
      <c r="B99520">
        <v>26819</v>
      </c>
      <c r="C99520" s="7">
        <v>5.1451588311183007</v>
      </c>
      <c r="D99520" s="7">
        <v>0.89497515461824939</v>
      </c>
      <c r="E99520" s="7">
        <v>72</v>
      </c>
      <c r="F99520">
        <v>28</v>
      </c>
      <c r="G99520">
        <v>621</v>
      </c>
      <c r="H99520" t="str">
        <f>VLOOKUP(G99520,'1C. Category IDs'!$A$2:$B$41,2,0)</f>
        <v>Women</v>
      </c>
      <c r="I99520">
        <v>210</v>
      </c>
      <c r="J99520">
        <v>230</v>
      </c>
      <c r="K99520">
        <v>281</v>
      </c>
      <c r="L99520">
        <v>253</v>
      </c>
      <c r="M99520">
        <f t="shared" si="3109"/>
        <v>0</v>
      </c>
    </row>
    <row r="99521" spans="1:13" x14ac:dyDescent="0.35">
      <c r="A99521" s="7" t="str">
        <f t="shared" si="3108"/>
        <v>Seller</v>
      </c>
      <c r="B99521">
        <v>1459</v>
      </c>
      <c r="C99521" s="7">
        <v>1.7828939106834918</v>
      </c>
      <c r="D99521" s="7">
        <v>0.40586638624787896</v>
      </c>
      <c r="E99521" s="7">
        <v>8</v>
      </c>
      <c r="F99521">
        <v>28</v>
      </c>
      <c r="G99521">
        <v>91</v>
      </c>
      <c r="H99521" t="str">
        <f>VLOOKUP(G99521,'1C. Category IDs'!$A$2:$B$41,2,0)</f>
        <v>Laptop parts</v>
      </c>
      <c r="I99521">
        <v>256</v>
      </c>
      <c r="J99521">
        <v>256</v>
      </c>
      <c r="K99521">
        <v>292</v>
      </c>
      <c r="L99521">
        <v>253</v>
      </c>
      <c r="M99521">
        <f t="shared" si="3109"/>
        <v>0</v>
      </c>
    </row>
    <row r="99522" spans="1:13" x14ac:dyDescent="0.35">
      <c r="A99522" s="7" t="str">
        <f t="shared" ref="A99522:A99585" si="3110">IF(AND(C99522=0,D99522=0),"Buyer","Seller")</f>
        <v>Buyer</v>
      </c>
      <c r="B99522">
        <v>55662</v>
      </c>
      <c r="C99522" s="7">
        <v>0</v>
      </c>
      <c r="D99522" s="7">
        <v>0</v>
      </c>
      <c r="E99522" s="7">
        <v>156</v>
      </c>
      <c r="F99522">
        <v>28</v>
      </c>
      <c r="G99522">
        <v>504</v>
      </c>
      <c r="H99522" t="str">
        <f>VLOOKUP(G99522,'1C. Category IDs'!$A$2:$B$41,2,0)</f>
        <v>Home lighting</v>
      </c>
      <c r="I99522">
        <v>204</v>
      </c>
      <c r="J99522">
        <v>285</v>
      </c>
      <c r="K99522">
        <v>312</v>
      </c>
      <c r="L99522">
        <v>253</v>
      </c>
      <c r="M99522">
        <f t="shared" si="3109"/>
        <v>0</v>
      </c>
    </row>
    <row r="99523" spans="1:13" x14ac:dyDescent="0.35">
      <c r="A99523" s="7" t="str">
        <f t="shared" si="3110"/>
        <v>Seller</v>
      </c>
      <c r="B99523">
        <v>60972</v>
      </c>
      <c r="C99523" s="7">
        <v>51</v>
      </c>
      <c r="D99523" s="7">
        <v>0</v>
      </c>
      <c r="E99523" s="7">
        <v>0</v>
      </c>
      <c r="F99523">
        <v>27</v>
      </c>
      <c r="G99523">
        <v>1826</v>
      </c>
      <c r="H99523" t="str">
        <f>VLOOKUP(G99523,'1C. Category IDs'!$A$2:$B$41,2,0)</f>
        <v>Plants</v>
      </c>
      <c r="I99523">
        <v>85</v>
      </c>
      <c r="J99523">
        <v>23</v>
      </c>
      <c r="K99523">
        <v>78</v>
      </c>
      <c r="L99523">
        <v>254</v>
      </c>
      <c r="M99523">
        <f t="shared" ref="M99523:M99586" si="3111">IF(AND(J99523=0,K99523=0,L99523=0),1,0)</f>
        <v>0</v>
      </c>
    </row>
    <row r="99524" spans="1:13" x14ac:dyDescent="0.35">
      <c r="A99524" s="7" t="str">
        <f t="shared" si="3110"/>
        <v>Buyer</v>
      </c>
      <c r="B99524">
        <v>50312</v>
      </c>
      <c r="C99524" s="7">
        <v>0</v>
      </c>
      <c r="D99524" s="7">
        <v>0</v>
      </c>
      <c r="E99524" s="7">
        <v>0</v>
      </c>
      <c r="F99524">
        <v>3</v>
      </c>
      <c r="G99524">
        <v>1098</v>
      </c>
      <c r="H99524" t="str">
        <f>VLOOKUP(G99524,'1C. Category IDs'!$A$2:$B$41,2,0)</f>
        <v>Make up</v>
      </c>
      <c r="I99524">
        <v>6</v>
      </c>
      <c r="J99524">
        <v>28</v>
      </c>
      <c r="K99524">
        <v>115</v>
      </c>
      <c r="L99524">
        <v>254</v>
      </c>
      <c r="M99524">
        <f t="shared" si="3111"/>
        <v>0</v>
      </c>
    </row>
    <row r="99525" spans="1:13" x14ac:dyDescent="0.35">
      <c r="A99525" s="7" t="str">
        <f t="shared" si="3110"/>
        <v>Seller</v>
      </c>
      <c r="B99525">
        <v>82222</v>
      </c>
      <c r="C99525" s="7">
        <v>24</v>
      </c>
      <c r="D99525" s="7">
        <v>0</v>
      </c>
      <c r="E99525" s="7">
        <v>21</v>
      </c>
      <c r="F99525">
        <v>23</v>
      </c>
      <c r="G99525">
        <v>239</v>
      </c>
      <c r="H99525" t="str">
        <f>VLOOKUP(G99525,'1C. Category IDs'!$A$2:$B$41,2,0)</f>
        <v>DIY Home</v>
      </c>
      <c r="I99525">
        <v>155</v>
      </c>
      <c r="J99525">
        <v>75</v>
      </c>
      <c r="K99525">
        <v>170</v>
      </c>
      <c r="L99525">
        <v>254</v>
      </c>
      <c r="M99525">
        <f t="shared" si="3111"/>
        <v>0</v>
      </c>
    </row>
    <row r="99526" spans="1:13" x14ac:dyDescent="0.35">
      <c r="A99526" s="7" t="str">
        <f t="shared" si="3110"/>
        <v>Seller</v>
      </c>
      <c r="B99526">
        <v>73155</v>
      </c>
      <c r="C99526" s="7">
        <v>56</v>
      </c>
      <c r="D99526" s="7">
        <v>0</v>
      </c>
      <c r="E99526" s="7">
        <v>11</v>
      </c>
      <c r="F99526">
        <v>28</v>
      </c>
      <c r="G99526">
        <v>1</v>
      </c>
      <c r="H99526" t="str">
        <f>VLOOKUP(G99526,'1C. Category IDs'!$A$2:$B$41,2,0)</f>
        <v>Antique and Decoration</v>
      </c>
      <c r="I99526">
        <v>276</v>
      </c>
      <c r="J99526">
        <v>356</v>
      </c>
      <c r="K99526">
        <v>230</v>
      </c>
      <c r="L99526">
        <v>254</v>
      </c>
      <c r="M99526">
        <f t="shared" si="3111"/>
        <v>0</v>
      </c>
    </row>
    <row r="99527" spans="1:13" x14ac:dyDescent="0.35">
      <c r="A99527" s="7" t="str">
        <f t="shared" si="3110"/>
        <v>Buyer</v>
      </c>
      <c r="B99527">
        <v>71805</v>
      </c>
      <c r="C99527" s="7">
        <v>0</v>
      </c>
      <c r="D99527" s="7">
        <v>0</v>
      </c>
      <c r="E99527" s="7">
        <v>2</v>
      </c>
      <c r="F99527">
        <v>6</v>
      </c>
      <c r="G99527">
        <v>820</v>
      </c>
      <c r="H99527" t="str">
        <f>VLOOKUP(G99527,'1C. Category IDs'!$A$2:$B$41,2,0)</f>
        <v>Telecommunication</v>
      </c>
      <c r="I99527">
        <v>12</v>
      </c>
      <c r="J99527">
        <v>71</v>
      </c>
      <c r="K99527">
        <v>238</v>
      </c>
      <c r="L99527">
        <v>254</v>
      </c>
      <c r="M99527">
        <f t="shared" si="3111"/>
        <v>0</v>
      </c>
    </row>
    <row r="99528" spans="1:13" x14ac:dyDescent="0.35">
      <c r="A99528" s="7" t="str">
        <f t="shared" si="3110"/>
        <v>Seller</v>
      </c>
      <c r="B99528">
        <v>21253</v>
      </c>
      <c r="C99528" s="7">
        <v>8.6136486326995136</v>
      </c>
      <c r="D99528" s="7">
        <v>2.1684521445993155</v>
      </c>
      <c r="E99528" s="7">
        <v>656</v>
      </c>
      <c r="F99528">
        <v>28</v>
      </c>
      <c r="G99528">
        <v>504</v>
      </c>
      <c r="H99528" t="str">
        <f>VLOOKUP(G99528,'1C. Category IDs'!$A$2:$B$41,2,0)</f>
        <v>Home lighting</v>
      </c>
      <c r="I99528">
        <v>243</v>
      </c>
      <c r="J99528">
        <v>209</v>
      </c>
      <c r="K99528">
        <v>253</v>
      </c>
      <c r="L99528">
        <v>254</v>
      </c>
      <c r="M99528">
        <f t="shared" si="3111"/>
        <v>0</v>
      </c>
    </row>
    <row r="99529" spans="1:13" x14ac:dyDescent="0.35">
      <c r="A99529" s="7" t="str">
        <f t="shared" si="3110"/>
        <v>Seller</v>
      </c>
      <c r="B99529">
        <v>24053</v>
      </c>
      <c r="C99529" s="7">
        <v>1.3485058873998268</v>
      </c>
      <c r="D99529" s="7">
        <v>0.12136588154309402</v>
      </c>
      <c r="E99529" s="7">
        <v>10</v>
      </c>
      <c r="F99529">
        <v>28</v>
      </c>
      <c r="G99529">
        <v>201</v>
      </c>
      <c r="H99529" t="str">
        <f>VLOOKUP(G99529,'1C. Category IDs'!$A$2:$B$41,2,0)</f>
        <v>Books</v>
      </c>
      <c r="I99529">
        <v>199</v>
      </c>
      <c r="J99529">
        <v>172</v>
      </c>
      <c r="K99529">
        <v>255</v>
      </c>
      <c r="L99529">
        <v>254</v>
      </c>
      <c r="M99529">
        <f t="shared" si="3111"/>
        <v>0</v>
      </c>
    </row>
    <row r="99530" spans="1:13" x14ac:dyDescent="0.35">
      <c r="A99530" s="7" t="str">
        <f t="shared" si="3110"/>
        <v>Seller</v>
      </c>
      <c r="B99530">
        <v>23731</v>
      </c>
      <c r="C99530" s="7">
        <v>7.927573372104801</v>
      </c>
      <c r="D99530" s="7">
        <v>4.3729592431162336</v>
      </c>
      <c r="E99530" s="7">
        <v>89</v>
      </c>
      <c r="F99530">
        <v>28</v>
      </c>
      <c r="G99530">
        <v>504</v>
      </c>
      <c r="H99530" t="str">
        <f>VLOOKUP(G99530,'1C. Category IDs'!$A$2:$B$41,2,0)</f>
        <v>Home lighting</v>
      </c>
      <c r="I99530">
        <v>203</v>
      </c>
      <c r="J99530">
        <v>163</v>
      </c>
      <c r="K99530">
        <v>270</v>
      </c>
      <c r="L99530">
        <v>254</v>
      </c>
      <c r="M99530">
        <f t="shared" si="3111"/>
        <v>0</v>
      </c>
    </row>
    <row r="99531" spans="1:13" x14ac:dyDescent="0.35">
      <c r="A99531" s="7" t="str">
        <f t="shared" si="3110"/>
        <v>Seller</v>
      </c>
      <c r="B99531">
        <v>56688</v>
      </c>
      <c r="C99531" s="7">
        <v>242</v>
      </c>
      <c r="D99531" s="7">
        <v>0</v>
      </c>
      <c r="E99531" s="7">
        <v>10</v>
      </c>
      <c r="F99531">
        <v>28</v>
      </c>
      <c r="G99531">
        <v>239</v>
      </c>
      <c r="H99531" t="str">
        <f>VLOOKUP(G99531,'1C. Category IDs'!$A$2:$B$41,2,0)</f>
        <v>DIY Home</v>
      </c>
      <c r="I99531">
        <v>274</v>
      </c>
      <c r="J99531">
        <v>252</v>
      </c>
      <c r="K99531">
        <v>289</v>
      </c>
      <c r="L99531">
        <v>254</v>
      </c>
      <c r="M99531">
        <f t="shared" si="3111"/>
        <v>0</v>
      </c>
    </row>
    <row r="99532" spans="1:13" x14ac:dyDescent="0.35">
      <c r="A99532" s="7" t="str">
        <f t="shared" si="3110"/>
        <v>Buyer</v>
      </c>
      <c r="B99532">
        <v>67727</v>
      </c>
      <c r="C99532" s="7">
        <v>0</v>
      </c>
      <c r="D99532" s="7">
        <v>0</v>
      </c>
      <c r="E99532" s="7">
        <v>4</v>
      </c>
      <c r="F99532">
        <v>7</v>
      </c>
      <c r="G99532">
        <v>91</v>
      </c>
      <c r="H99532" t="str">
        <f>VLOOKUP(G99532,'1C. Category IDs'!$A$2:$B$41,2,0)</f>
        <v>Laptop parts</v>
      </c>
      <c r="I99532">
        <v>10</v>
      </c>
      <c r="J99532">
        <v>30</v>
      </c>
      <c r="K99532">
        <v>127</v>
      </c>
      <c r="L99532">
        <v>255</v>
      </c>
      <c r="M99532">
        <f t="shared" si="3111"/>
        <v>0</v>
      </c>
    </row>
    <row r="99533" spans="1:13" x14ac:dyDescent="0.35">
      <c r="A99533" s="7" t="str">
        <f t="shared" si="3110"/>
        <v>Seller</v>
      </c>
      <c r="B99533">
        <v>54347</v>
      </c>
      <c r="C99533" s="7">
        <v>1</v>
      </c>
      <c r="D99533" s="7">
        <v>0</v>
      </c>
      <c r="E99533" s="7">
        <v>16</v>
      </c>
      <c r="F99533">
        <v>12</v>
      </c>
      <c r="G99533">
        <v>784</v>
      </c>
      <c r="H99533" t="str">
        <f>VLOOKUP(G99533,'1C. Category IDs'!$A$2:$B$41,2,0)</f>
        <v>Sports</v>
      </c>
      <c r="I99533">
        <v>35</v>
      </c>
      <c r="J99533">
        <v>124</v>
      </c>
      <c r="K99533">
        <v>145</v>
      </c>
      <c r="L99533">
        <v>255</v>
      </c>
      <c r="M99533">
        <f t="shared" si="3111"/>
        <v>0</v>
      </c>
    </row>
    <row r="99534" spans="1:13" x14ac:dyDescent="0.35">
      <c r="A99534" s="7" t="str">
        <f t="shared" si="3110"/>
        <v>Seller</v>
      </c>
      <c r="B99534">
        <v>1429</v>
      </c>
      <c r="C99534" s="7">
        <v>0.95797572264753605</v>
      </c>
      <c r="D99534" s="7">
        <v>3.7805988168148446</v>
      </c>
      <c r="E99534" s="7">
        <v>22</v>
      </c>
      <c r="F99534">
        <v>28</v>
      </c>
      <c r="G99534">
        <v>621</v>
      </c>
      <c r="H99534" t="str">
        <f>VLOOKUP(G99534,'1C. Category IDs'!$A$2:$B$41,2,0)</f>
        <v>Women</v>
      </c>
      <c r="I99534">
        <v>153</v>
      </c>
      <c r="J99534">
        <v>202</v>
      </c>
      <c r="K99534">
        <v>242</v>
      </c>
      <c r="L99534">
        <v>255</v>
      </c>
      <c r="M99534">
        <f t="shared" si="3111"/>
        <v>0</v>
      </c>
    </row>
    <row r="99535" spans="1:13" x14ac:dyDescent="0.35">
      <c r="A99535" s="7" t="str">
        <f t="shared" si="3110"/>
        <v>Seller</v>
      </c>
      <c r="B99535">
        <v>38328</v>
      </c>
      <c r="C99535" s="7">
        <v>5.9792989338409361</v>
      </c>
      <c r="D99535" s="7">
        <v>2.961343511510548</v>
      </c>
      <c r="E99535" s="7">
        <v>92</v>
      </c>
      <c r="F99535">
        <v>28</v>
      </c>
      <c r="G99535">
        <v>395</v>
      </c>
      <c r="H99535" t="str">
        <f>VLOOKUP(G99535,'1C. Category IDs'!$A$2:$B$41,2,0)</f>
        <v>Animals</v>
      </c>
      <c r="I99535">
        <v>318</v>
      </c>
      <c r="J99535">
        <v>284</v>
      </c>
      <c r="K99535">
        <v>418</v>
      </c>
      <c r="L99535">
        <v>255</v>
      </c>
      <c r="M99535">
        <f t="shared" si="3111"/>
        <v>0</v>
      </c>
    </row>
    <row r="99536" spans="1:13" x14ac:dyDescent="0.35">
      <c r="A99536" s="7" t="str">
        <f t="shared" si="3110"/>
        <v>Seller</v>
      </c>
      <c r="B99536">
        <v>63462</v>
      </c>
      <c r="C99536" s="7">
        <v>8</v>
      </c>
      <c r="D99536" s="7">
        <v>0</v>
      </c>
      <c r="E99536" s="7">
        <v>0</v>
      </c>
      <c r="F99536">
        <v>10</v>
      </c>
      <c r="G99536">
        <v>1984</v>
      </c>
      <c r="H99536" t="str">
        <f>VLOOKUP(G99536,'1C. Category IDs'!$A$2:$B$41,2,0)</f>
        <v>Tickets</v>
      </c>
      <c r="I99536">
        <v>26</v>
      </c>
      <c r="J99536">
        <v>26</v>
      </c>
      <c r="K99536">
        <v>59</v>
      </c>
      <c r="L99536">
        <v>256</v>
      </c>
      <c r="M99536">
        <f t="shared" si="3111"/>
        <v>0</v>
      </c>
    </row>
    <row r="99537" spans="1:13" x14ac:dyDescent="0.35">
      <c r="A99537" s="7" t="str">
        <f t="shared" si="3110"/>
        <v>Seller</v>
      </c>
      <c r="B99537">
        <v>72552</v>
      </c>
      <c r="C99537" s="7">
        <v>2</v>
      </c>
      <c r="D99537" s="7">
        <v>0</v>
      </c>
      <c r="E99537" s="7">
        <v>0</v>
      </c>
      <c r="F99537">
        <v>28</v>
      </c>
      <c r="G99537">
        <v>504</v>
      </c>
      <c r="H99537" t="str">
        <f>VLOOKUP(G99537,'1C. Category IDs'!$A$2:$B$41,2,0)</f>
        <v>Home lighting</v>
      </c>
      <c r="I99537">
        <v>147</v>
      </c>
      <c r="J99537">
        <v>153</v>
      </c>
      <c r="K99537">
        <v>176</v>
      </c>
      <c r="L99537">
        <v>256</v>
      </c>
      <c r="M99537">
        <f t="shared" si="3111"/>
        <v>0</v>
      </c>
    </row>
    <row r="99538" spans="1:13" x14ac:dyDescent="0.35">
      <c r="A99538" s="7" t="str">
        <f t="shared" si="3110"/>
        <v>Seller</v>
      </c>
      <c r="B99538">
        <v>22572</v>
      </c>
      <c r="C99538" s="7">
        <v>7.3204153836727599</v>
      </c>
      <c r="D99538" s="7">
        <v>2.966318638535046</v>
      </c>
      <c r="E99538" s="7">
        <v>34</v>
      </c>
      <c r="F99538">
        <v>26</v>
      </c>
      <c r="G99538">
        <v>895</v>
      </c>
      <c r="H99538" t="str">
        <f>VLOOKUP(G99538,'1C. Category IDs'!$A$2:$B$41,2,0)</f>
        <v>Toys</v>
      </c>
      <c r="I99538">
        <v>201</v>
      </c>
      <c r="J99538">
        <v>159</v>
      </c>
      <c r="K99538">
        <v>221</v>
      </c>
      <c r="L99538">
        <v>256</v>
      </c>
      <c r="M99538">
        <f t="shared" si="3111"/>
        <v>0</v>
      </c>
    </row>
    <row r="99539" spans="1:13" x14ac:dyDescent="0.35">
      <c r="A99539" s="7" t="str">
        <f t="shared" si="3110"/>
        <v>Seller</v>
      </c>
      <c r="B99539">
        <v>92186</v>
      </c>
      <c r="C99539" s="7">
        <v>4</v>
      </c>
      <c r="D99539" s="7">
        <v>0</v>
      </c>
      <c r="E99539" s="7">
        <v>6</v>
      </c>
      <c r="F99539">
        <v>28</v>
      </c>
      <c r="G99539">
        <v>2600</v>
      </c>
      <c r="H99539" t="str">
        <f>VLOOKUP(G99539,'1C. Category IDs'!$A$2:$B$41,2,0)</f>
        <v>Medical</v>
      </c>
      <c r="I99539">
        <v>159</v>
      </c>
      <c r="J99539">
        <v>210</v>
      </c>
      <c r="K99539">
        <v>236</v>
      </c>
      <c r="L99539">
        <v>256</v>
      </c>
      <c r="M99539">
        <f t="shared" si="3111"/>
        <v>0</v>
      </c>
    </row>
    <row r="99540" spans="1:13" x14ac:dyDescent="0.35">
      <c r="A99540" s="7" t="str">
        <f t="shared" si="3110"/>
        <v>Seller</v>
      </c>
      <c r="B99540">
        <v>2078</v>
      </c>
      <c r="C99540" s="7">
        <v>7.6921483098597179</v>
      </c>
      <c r="D99540" s="7">
        <v>3.5591209171197464</v>
      </c>
      <c r="E99540" s="7">
        <v>20</v>
      </c>
      <c r="F99540">
        <v>28</v>
      </c>
      <c r="G99540">
        <v>621</v>
      </c>
      <c r="H99540" t="str">
        <f>VLOOKUP(G99540,'1C. Category IDs'!$A$2:$B$41,2,0)</f>
        <v>Women</v>
      </c>
      <c r="I99540">
        <v>153</v>
      </c>
      <c r="J99540">
        <v>214</v>
      </c>
      <c r="K99540">
        <v>240</v>
      </c>
      <c r="L99540">
        <v>256</v>
      </c>
      <c r="M99540">
        <f t="shared" si="3111"/>
        <v>0</v>
      </c>
    </row>
    <row r="99541" spans="1:13" x14ac:dyDescent="0.35">
      <c r="A99541" s="7" t="str">
        <f t="shared" si="3110"/>
        <v>Seller</v>
      </c>
      <c r="B99541">
        <v>41646</v>
      </c>
      <c r="C99541" s="7">
        <v>10</v>
      </c>
      <c r="D99541" s="7">
        <v>0</v>
      </c>
      <c r="E99541" s="7">
        <v>40</v>
      </c>
      <c r="F99541">
        <v>28</v>
      </c>
      <c r="G99541">
        <v>678</v>
      </c>
      <c r="H99541" t="str">
        <f>VLOOKUP(G99541,'1C. Category IDs'!$A$2:$B$41,2,0)</f>
        <v>Children</v>
      </c>
      <c r="I99541">
        <v>191</v>
      </c>
      <c r="J99541">
        <v>215</v>
      </c>
      <c r="K99541">
        <v>243</v>
      </c>
      <c r="L99541">
        <v>256</v>
      </c>
      <c r="M99541">
        <f t="shared" si="3111"/>
        <v>0</v>
      </c>
    </row>
    <row r="99542" spans="1:13" x14ac:dyDescent="0.35">
      <c r="A99542" s="7" t="str">
        <f t="shared" si="3110"/>
        <v>Seller</v>
      </c>
      <c r="B99542">
        <v>70033</v>
      </c>
      <c r="C99542" s="7">
        <v>656</v>
      </c>
      <c r="D99542" s="7">
        <v>0</v>
      </c>
      <c r="E99542" s="7">
        <v>61</v>
      </c>
      <c r="F99542">
        <v>28</v>
      </c>
      <c r="G99542">
        <v>1744</v>
      </c>
      <c r="H99542" t="str">
        <f>VLOOKUP(G99542,'1C. Category IDs'!$A$2:$B$41,2,0)</f>
        <v>CD and DVDs</v>
      </c>
      <c r="I99542">
        <v>254</v>
      </c>
      <c r="J99542">
        <v>218</v>
      </c>
      <c r="K99542">
        <v>246</v>
      </c>
      <c r="L99542">
        <v>256</v>
      </c>
      <c r="M99542">
        <f t="shared" si="3111"/>
        <v>0</v>
      </c>
    </row>
    <row r="99543" spans="1:13" x14ac:dyDescent="0.35">
      <c r="A99543" s="7" t="str">
        <f t="shared" si="3110"/>
        <v>Seller</v>
      </c>
      <c r="B99543">
        <v>1409</v>
      </c>
      <c r="C99543" s="7">
        <v>9.7106957476102949</v>
      </c>
      <c r="D99543" s="7">
        <v>0.79128079928166728</v>
      </c>
      <c r="E99543" s="7">
        <v>2</v>
      </c>
      <c r="F99543">
        <v>25</v>
      </c>
      <c r="G99543">
        <v>504</v>
      </c>
      <c r="H99543" t="str">
        <f>VLOOKUP(G99543,'1C. Category IDs'!$A$2:$B$41,2,0)</f>
        <v>Home lighting</v>
      </c>
      <c r="I99543">
        <v>74</v>
      </c>
      <c r="J99543">
        <v>167</v>
      </c>
      <c r="K99543">
        <v>273</v>
      </c>
      <c r="L99543">
        <v>256</v>
      </c>
      <c r="M99543">
        <f t="shared" si="3111"/>
        <v>0</v>
      </c>
    </row>
    <row r="99544" spans="1:13" x14ac:dyDescent="0.35">
      <c r="A99544" s="7" t="str">
        <f t="shared" si="3110"/>
        <v>Seller</v>
      </c>
      <c r="B99544">
        <v>80509</v>
      </c>
      <c r="C99544" s="7">
        <v>4</v>
      </c>
      <c r="D99544" s="7">
        <v>0</v>
      </c>
      <c r="E99544" s="7">
        <v>35</v>
      </c>
      <c r="F99544">
        <v>28</v>
      </c>
      <c r="G99544">
        <v>895</v>
      </c>
      <c r="H99544" t="str">
        <f>VLOOKUP(G99544,'1C. Category IDs'!$A$2:$B$41,2,0)</f>
        <v>Toys</v>
      </c>
      <c r="I99544">
        <v>270</v>
      </c>
      <c r="J99544">
        <v>248</v>
      </c>
      <c r="K99544">
        <v>282</v>
      </c>
      <c r="L99544">
        <v>256</v>
      </c>
      <c r="M99544">
        <f t="shared" si="3111"/>
        <v>0</v>
      </c>
    </row>
    <row r="99545" spans="1:13" x14ac:dyDescent="0.35">
      <c r="A99545" s="7" t="str">
        <f t="shared" si="3110"/>
        <v>Seller</v>
      </c>
      <c r="B99545">
        <v>70496</v>
      </c>
      <c r="C99545" s="7">
        <v>64</v>
      </c>
      <c r="D99545" s="7">
        <v>0</v>
      </c>
      <c r="E99545" s="7">
        <v>0</v>
      </c>
      <c r="F99545">
        <v>25</v>
      </c>
      <c r="G99545">
        <v>1</v>
      </c>
      <c r="H99545" t="str">
        <f>VLOOKUP(G99545,'1C. Category IDs'!$A$2:$B$41,2,0)</f>
        <v>Antique and Decoration</v>
      </c>
      <c r="I99545">
        <v>152</v>
      </c>
      <c r="J99545">
        <v>250</v>
      </c>
      <c r="K99545">
        <v>300</v>
      </c>
      <c r="L99545">
        <v>256</v>
      </c>
      <c r="M99545">
        <f t="shared" si="3111"/>
        <v>0</v>
      </c>
    </row>
    <row r="99546" spans="1:13" x14ac:dyDescent="0.35">
      <c r="A99546" s="7" t="str">
        <f t="shared" si="3110"/>
        <v>Seller</v>
      </c>
      <c r="B99546">
        <v>87269</v>
      </c>
      <c r="C99546" s="7">
        <v>24</v>
      </c>
      <c r="D99546" s="7">
        <v>0</v>
      </c>
      <c r="E99546" s="7">
        <v>0</v>
      </c>
      <c r="F99546">
        <v>20</v>
      </c>
      <c r="G99546">
        <v>565</v>
      </c>
      <c r="H99546" t="str">
        <f>VLOOKUP(G99546,'1C. Category IDs'!$A$2:$B$41,2,0)</f>
        <v>Baby</v>
      </c>
      <c r="I99546">
        <v>47</v>
      </c>
      <c r="J99546">
        <v>14</v>
      </c>
      <c r="K99546">
        <v>15</v>
      </c>
      <c r="L99546">
        <v>257</v>
      </c>
      <c r="M99546">
        <f t="shared" si="3111"/>
        <v>0</v>
      </c>
    </row>
    <row r="99547" spans="1:13" x14ac:dyDescent="0.35">
      <c r="A99547" s="7" t="str">
        <f t="shared" si="3110"/>
        <v>Seller</v>
      </c>
      <c r="B99547">
        <v>48536</v>
      </c>
      <c r="C99547" s="7">
        <v>42</v>
      </c>
      <c r="D99547" s="7">
        <v>0</v>
      </c>
      <c r="E99547" s="7">
        <v>50</v>
      </c>
      <c r="F99547">
        <v>28</v>
      </c>
      <c r="G99547">
        <v>728</v>
      </c>
      <c r="H99547" t="str">
        <f>VLOOKUP(G99547,'1C. Category IDs'!$A$2:$B$41,2,0)</f>
        <v>Musical instruments</v>
      </c>
      <c r="I99547">
        <v>160</v>
      </c>
      <c r="J99547">
        <v>94</v>
      </c>
      <c r="K99547">
        <v>144</v>
      </c>
      <c r="L99547">
        <v>257</v>
      </c>
      <c r="M99547">
        <f t="shared" si="3111"/>
        <v>0</v>
      </c>
    </row>
    <row r="99548" spans="1:13" x14ac:dyDescent="0.35">
      <c r="A99548" s="7" t="str">
        <f t="shared" si="3110"/>
        <v>Seller</v>
      </c>
      <c r="B99548">
        <v>97663</v>
      </c>
      <c r="C99548" s="7">
        <v>34</v>
      </c>
      <c r="D99548" s="7">
        <v>0</v>
      </c>
      <c r="E99548" s="7">
        <v>52</v>
      </c>
      <c r="F99548">
        <v>28</v>
      </c>
      <c r="G99548">
        <v>239</v>
      </c>
      <c r="H99548" t="str">
        <f>VLOOKUP(G99548,'1C. Category IDs'!$A$2:$B$41,2,0)</f>
        <v>DIY Home</v>
      </c>
      <c r="I99548">
        <v>338</v>
      </c>
      <c r="J99548">
        <v>309</v>
      </c>
      <c r="K99548">
        <v>144</v>
      </c>
      <c r="L99548">
        <v>257</v>
      </c>
      <c r="M99548">
        <f t="shared" si="3111"/>
        <v>0</v>
      </c>
    </row>
    <row r="99549" spans="1:13" x14ac:dyDescent="0.35">
      <c r="A99549" s="7" t="str">
        <f t="shared" si="3110"/>
        <v>Seller</v>
      </c>
      <c r="B99549">
        <v>57746</v>
      </c>
      <c r="C99549" s="7">
        <v>4</v>
      </c>
      <c r="D99549" s="7">
        <v>0</v>
      </c>
      <c r="E99549" s="7">
        <v>24</v>
      </c>
      <c r="F99549">
        <v>27</v>
      </c>
      <c r="G99549">
        <v>504</v>
      </c>
      <c r="H99549" t="str">
        <f>VLOOKUP(G99549,'1C. Category IDs'!$A$2:$B$41,2,0)</f>
        <v>Home lighting</v>
      </c>
      <c r="I99549">
        <v>174</v>
      </c>
      <c r="J99549">
        <v>158</v>
      </c>
      <c r="K99549">
        <v>202</v>
      </c>
      <c r="L99549">
        <v>257</v>
      </c>
      <c r="M99549">
        <f t="shared" si="3111"/>
        <v>0</v>
      </c>
    </row>
    <row r="99550" spans="1:13" x14ac:dyDescent="0.35">
      <c r="A99550" s="7" t="str">
        <f t="shared" si="3110"/>
        <v>Seller</v>
      </c>
      <c r="B99550">
        <v>92243</v>
      </c>
      <c r="C99550" s="7">
        <v>48</v>
      </c>
      <c r="D99550" s="7">
        <v>0</v>
      </c>
      <c r="E99550" s="7">
        <v>14</v>
      </c>
      <c r="F99550">
        <v>28</v>
      </c>
      <c r="G99550">
        <v>504</v>
      </c>
      <c r="H99550" t="str">
        <f>VLOOKUP(G99550,'1C. Category IDs'!$A$2:$B$41,2,0)</f>
        <v>Home lighting</v>
      </c>
      <c r="I99550">
        <v>233</v>
      </c>
      <c r="J99550">
        <v>267</v>
      </c>
      <c r="K99550">
        <v>213</v>
      </c>
      <c r="L99550">
        <v>257</v>
      </c>
      <c r="M99550">
        <f t="shared" si="3111"/>
        <v>0</v>
      </c>
    </row>
    <row r="99551" spans="1:13" x14ac:dyDescent="0.35">
      <c r="A99551" s="7" t="str">
        <f t="shared" si="3110"/>
        <v>Buyer</v>
      </c>
      <c r="B99551">
        <v>45493</v>
      </c>
      <c r="C99551" s="7">
        <v>0</v>
      </c>
      <c r="D99551" s="7">
        <v>0</v>
      </c>
      <c r="E99551" s="7">
        <v>6</v>
      </c>
      <c r="F99551">
        <v>8</v>
      </c>
      <c r="G99551">
        <v>91</v>
      </c>
      <c r="H99551" t="str">
        <f>VLOOKUP(G99551,'1C. Category IDs'!$A$2:$B$41,2,0)</f>
        <v>Laptop parts</v>
      </c>
      <c r="I99551">
        <v>15</v>
      </c>
      <c r="J99551">
        <v>148</v>
      </c>
      <c r="K99551">
        <v>233</v>
      </c>
      <c r="L99551">
        <v>257</v>
      </c>
      <c r="M99551">
        <f t="shared" si="3111"/>
        <v>0</v>
      </c>
    </row>
    <row r="99552" spans="1:13" x14ac:dyDescent="0.35">
      <c r="A99552" s="7" t="str">
        <f t="shared" si="3110"/>
        <v>Seller</v>
      </c>
      <c r="B99552">
        <v>33172</v>
      </c>
      <c r="C99552" s="7">
        <v>6.4001716142923577</v>
      </c>
      <c r="D99552" s="7">
        <v>1.4777562892330109</v>
      </c>
      <c r="E99552" s="7">
        <v>20</v>
      </c>
      <c r="F99552">
        <v>28</v>
      </c>
      <c r="G99552">
        <v>504</v>
      </c>
      <c r="H99552" t="str">
        <f>VLOOKUP(G99552,'1C. Category IDs'!$A$2:$B$41,2,0)</f>
        <v>Home lighting</v>
      </c>
      <c r="I99552">
        <v>224</v>
      </c>
      <c r="J99552">
        <v>237</v>
      </c>
      <c r="K99552">
        <v>237</v>
      </c>
      <c r="L99552">
        <v>257</v>
      </c>
      <c r="M99552">
        <f t="shared" si="3111"/>
        <v>0</v>
      </c>
    </row>
    <row r="99553" spans="1:13" x14ac:dyDescent="0.35">
      <c r="A99553" s="7" t="str">
        <f t="shared" si="3110"/>
        <v>Seller</v>
      </c>
      <c r="B99553">
        <v>23786</v>
      </c>
      <c r="C99553" s="7">
        <v>6.7908991344687308</v>
      </c>
      <c r="D99553" s="7">
        <v>3.8753640196864509</v>
      </c>
      <c r="E99553" s="7">
        <v>10</v>
      </c>
      <c r="F99553">
        <v>28</v>
      </c>
      <c r="G99553">
        <v>976</v>
      </c>
      <c r="H99553" t="str">
        <f>VLOOKUP(G99553,'1C. Category IDs'!$A$2:$B$41,2,0)</f>
        <v>Water sport</v>
      </c>
      <c r="I99553">
        <v>249</v>
      </c>
      <c r="J99553">
        <v>248</v>
      </c>
      <c r="K99553">
        <v>289</v>
      </c>
      <c r="L99553">
        <v>257</v>
      </c>
      <c r="M99553">
        <f t="shared" si="3111"/>
        <v>0</v>
      </c>
    </row>
    <row r="99554" spans="1:13" x14ac:dyDescent="0.35">
      <c r="A99554" s="7" t="str">
        <f t="shared" si="3110"/>
        <v>Buyer</v>
      </c>
      <c r="B99554">
        <v>42980</v>
      </c>
      <c r="C99554" s="7">
        <v>0</v>
      </c>
      <c r="D99554" s="7">
        <v>0</v>
      </c>
      <c r="E99554" s="7">
        <v>14</v>
      </c>
      <c r="F99554">
        <v>27</v>
      </c>
      <c r="G99554">
        <v>91</v>
      </c>
      <c r="H99554" t="str">
        <f>VLOOKUP(G99554,'1C. Category IDs'!$A$2:$B$41,2,0)</f>
        <v>Laptop parts</v>
      </c>
      <c r="I99554">
        <v>211</v>
      </c>
      <c r="J99554">
        <v>219</v>
      </c>
      <c r="K99554">
        <v>332</v>
      </c>
      <c r="L99554">
        <v>257</v>
      </c>
      <c r="M99554">
        <f t="shared" si="3111"/>
        <v>0</v>
      </c>
    </row>
    <row r="99555" spans="1:13" x14ac:dyDescent="0.35">
      <c r="A99555" s="7" t="str">
        <f t="shared" si="3110"/>
        <v>Seller</v>
      </c>
      <c r="B99555">
        <v>51668</v>
      </c>
      <c r="C99555" s="7">
        <v>2</v>
      </c>
      <c r="D99555" s="7">
        <v>0</v>
      </c>
      <c r="E99555" s="7">
        <v>22</v>
      </c>
      <c r="F99555">
        <v>28</v>
      </c>
      <c r="G99555">
        <v>91</v>
      </c>
      <c r="H99555" t="str">
        <f>VLOOKUP(G99555,'1C. Category IDs'!$A$2:$B$41,2,0)</f>
        <v>Laptop parts</v>
      </c>
      <c r="I99555">
        <v>119</v>
      </c>
      <c r="J99555">
        <v>166</v>
      </c>
      <c r="K99555">
        <v>177</v>
      </c>
      <c r="L99555">
        <v>258</v>
      </c>
      <c r="M99555">
        <f t="shared" si="3111"/>
        <v>0</v>
      </c>
    </row>
    <row r="99556" spans="1:13" x14ac:dyDescent="0.35">
      <c r="A99556" s="7" t="str">
        <f t="shared" si="3110"/>
        <v>Buyer</v>
      </c>
      <c r="B99556">
        <v>72386</v>
      </c>
      <c r="C99556" s="7">
        <v>0</v>
      </c>
      <c r="D99556" s="7">
        <v>0</v>
      </c>
      <c r="E99556" s="7">
        <v>4</v>
      </c>
      <c r="F99556">
        <v>28</v>
      </c>
      <c r="G99556">
        <v>239</v>
      </c>
      <c r="H99556" t="str">
        <f>VLOOKUP(G99556,'1C. Category IDs'!$A$2:$B$41,2,0)</f>
        <v>DIY Home</v>
      </c>
      <c r="I99556">
        <v>181</v>
      </c>
      <c r="J99556">
        <v>76</v>
      </c>
      <c r="K99556">
        <v>183</v>
      </c>
      <c r="L99556">
        <v>258</v>
      </c>
      <c r="M99556">
        <f t="shared" si="3111"/>
        <v>0</v>
      </c>
    </row>
    <row r="99557" spans="1:13" x14ac:dyDescent="0.35">
      <c r="A99557" s="7" t="str">
        <f t="shared" si="3110"/>
        <v>Seller</v>
      </c>
      <c r="B99557">
        <v>70675</v>
      </c>
      <c r="C99557" s="7">
        <v>2</v>
      </c>
      <c r="D99557" s="7">
        <v>0</v>
      </c>
      <c r="E99557" s="7">
        <v>64</v>
      </c>
      <c r="F99557">
        <v>28</v>
      </c>
      <c r="G99557">
        <v>728</v>
      </c>
      <c r="H99557" t="str">
        <f>VLOOKUP(G99557,'1C. Category IDs'!$A$2:$B$41,2,0)</f>
        <v>Musical instruments</v>
      </c>
      <c r="I99557">
        <v>204</v>
      </c>
      <c r="J99557">
        <v>160</v>
      </c>
      <c r="K99557">
        <v>191</v>
      </c>
      <c r="L99557">
        <v>258</v>
      </c>
      <c r="M99557">
        <f t="shared" si="3111"/>
        <v>0</v>
      </c>
    </row>
    <row r="99558" spans="1:13" x14ac:dyDescent="0.35">
      <c r="A99558" s="7" t="str">
        <f t="shared" si="3110"/>
        <v>Seller</v>
      </c>
      <c r="B99558">
        <v>84397</v>
      </c>
      <c r="C99558" s="7">
        <v>6</v>
      </c>
      <c r="D99558" s="7">
        <v>0</v>
      </c>
      <c r="E99558" s="7">
        <v>20</v>
      </c>
      <c r="F99558">
        <v>28</v>
      </c>
      <c r="G99558">
        <v>504</v>
      </c>
      <c r="H99558" t="str">
        <f>VLOOKUP(G99558,'1C. Category IDs'!$A$2:$B$41,2,0)</f>
        <v>Home lighting</v>
      </c>
      <c r="I99558">
        <v>200</v>
      </c>
      <c r="J99558">
        <v>186</v>
      </c>
      <c r="K99558">
        <v>245</v>
      </c>
      <c r="L99558">
        <v>258</v>
      </c>
      <c r="M99558">
        <f t="shared" si="3111"/>
        <v>0</v>
      </c>
    </row>
    <row r="99559" spans="1:13" x14ac:dyDescent="0.35">
      <c r="A99559" s="7" t="str">
        <f t="shared" si="3110"/>
        <v>Seller</v>
      </c>
      <c r="B99559">
        <v>34483</v>
      </c>
      <c r="C99559" s="7">
        <v>8.3334169311479798</v>
      </c>
      <c r="D99559" s="7">
        <v>2.918794371007329</v>
      </c>
      <c r="E99559" s="7">
        <v>1.4593971855036645</v>
      </c>
      <c r="F99559">
        <v>28</v>
      </c>
      <c r="G99559">
        <v>1099</v>
      </c>
      <c r="H99559" t="str">
        <f>VLOOKUP(G99559,'1C. Category IDs'!$A$2:$B$41,2,0)</f>
        <v>Hobby</v>
      </c>
      <c r="I99559">
        <v>193</v>
      </c>
      <c r="J99559">
        <v>202</v>
      </c>
      <c r="K99559">
        <v>247</v>
      </c>
      <c r="L99559">
        <v>258</v>
      </c>
      <c r="M99559">
        <f t="shared" si="3111"/>
        <v>0</v>
      </c>
    </row>
    <row r="99560" spans="1:13" x14ac:dyDescent="0.35">
      <c r="A99560" s="7" t="str">
        <f t="shared" si="3110"/>
        <v>Seller</v>
      </c>
      <c r="B99560">
        <v>76857</v>
      </c>
      <c r="C99560" s="7">
        <v>4</v>
      </c>
      <c r="D99560" s="7">
        <v>0</v>
      </c>
      <c r="E99560" s="7">
        <v>14</v>
      </c>
      <c r="F99560">
        <v>28</v>
      </c>
      <c r="G99560">
        <v>1099</v>
      </c>
      <c r="H99560" t="str">
        <f>VLOOKUP(G99560,'1C. Category IDs'!$A$2:$B$41,2,0)</f>
        <v>Hobby</v>
      </c>
      <c r="I99560">
        <v>220</v>
      </c>
      <c r="J99560">
        <v>210</v>
      </c>
      <c r="K99560">
        <v>247</v>
      </c>
      <c r="L99560">
        <v>258</v>
      </c>
      <c r="M99560">
        <f t="shared" si="3111"/>
        <v>0</v>
      </c>
    </row>
    <row r="99561" spans="1:13" x14ac:dyDescent="0.35">
      <c r="A99561" s="7" t="str">
        <f t="shared" si="3110"/>
        <v>Seller</v>
      </c>
      <c r="B99561">
        <v>17254</v>
      </c>
      <c r="C99561" s="7">
        <v>3.1823104448276149</v>
      </c>
      <c r="D99561" s="7">
        <v>4.0194587021896053</v>
      </c>
      <c r="E99561" s="7">
        <v>162</v>
      </c>
      <c r="F99561">
        <v>28</v>
      </c>
      <c r="G99561">
        <v>565</v>
      </c>
      <c r="H99561" t="str">
        <f>VLOOKUP(G99561,'1C. Category IDs'!$A$2:$B$41,2,0)</f>
        <v>Baby</v>
      </c>
      <c r="I99561">
        <v>233</v>
      </c>
      <c r="J99561">
        <v>246</v>
      </c>
      <c r="K99561">
        <v>249</v>
      </c>
      <c r="L99561">
        <v>258</v>
      </c>
      <c r="M99561">
        <f t="shared" si="3111"/>
        <v>0</v>
      </c>
    </row>
    <row r="99562" spans="1:13" x14ac:dyDescent="0.35">
      <c r="A99562" s="7" t="str">
        <f t="shared" si="3110"/>
        <v>Buyer</v>
      </c>
      <c r="B99562">
        <v>53274</v>
      </c>
      <c r="C99562" s="7">
        <v>0</v>
      </c>
      <c r="D99562" s="7">
        <v>0</v>
      </c>
      <c r="E99562" s="7">
        <v>134</v>
      </c>
      <c r="F99562">
        <v>28</v>
      </c>
      <c r="G99562">
        <v>356</v>
      </c>
      <c r="H99562" t="str">
        <f>VLOOKUP(G99562,'1C. Category IDs'!$A$2:$B$41,2,0)</f>
        <v>Games</v>
      </c>
      <c r="I99562">
        <v>257</v>
      </c>
      <c r="J99562">
        <v>235</v>
      </c>
      <c r="K99562">
        <v>250</v>
      </c>
      <c r="L99562">
        <v>258</v>
      </c>
      <c r="M99562">
        <f t="shared" si="3111"/>
        <v>0</v>
      </c>
    </row>
    <row r="99563" spans="1:13" x14ac:dyDescent="0.35">
      <c r="A99563" s="7" t="str">
        <f t="shared" si="3110"/>
        <v>Seller</v>
      </c>
      <c r="B99563">
        <v>86363</v>
      </c>
      <c r="C99563" s="7">
        <v>28</v>
      </c>
      <c r="D99563" s="7">
        <v>0</v>
      </c>
      <c r="E99563" s="7">
        <v>126</v>
      </c>
      <c r="F99563">
        <v>27</v>
      </c>
      <c r="G99563">
        <v>565</v>
      </c>
      <c r="H99563" t="str">
        <f>VLOOKUP(G99563,'1C. Category IDs'!$A$2:$B$41,2,0)</f>
        <v>Baby</v>
      </c>
      <c r="I99563">
        <v>146</v>
      </c>
      <c r="J99563">
        <v>193</v>
      </c>
      <c r="K99563">
        <v>256</v>
      </c>
      <c r="L99563">
        <v>258</v>
      </c>
      <c r="M99563">
        <f t="shared" si="3111"/>
        <v>0</v>
      </c>
    </row>
    <row r="99564" spans="1:13" x14ac:dyDescent="0.35">
      <c r="A99564" s="7" t="str">
        <f t="shared" si="3110"/>
        <v>Seller</v>
      </c>
      <c r="B99564">
        <v>75576</v>
      </c>
      <c r="C99564" s="7">
        <v>16</v>
      </c>
      <c r="D99564" s="7">
        <v>0</v>
      </c>
      <c r="E99564" s="7">
        <v>98</v>
      </c>
      <c r="F99564">
        <v>28</v>
      </c>
      <c r="G99564">
        <v>445</v>
      </c>
      <c r="H99564" t="str">
        <f>VLOOKUP(G99564,'1C. Category IDs'!$A$2:$B$41,2,0)</f>
        <v>Cycles</v>
      </c>
      <c r="I99564">
        <v>208</v>
      </c>
      <c r="J99564">
        <v>236</v>
      </c>
      <c r="K99564">
        <v>273</v>
      </c>
      <c r="L99564">
        <v>258</v>
      </c>
      <c r="M99564">
        <f t="shared" si="3111"/>
        <v>0</v>
      </c>
    </row>
    <row r="99565" spans="1:13" x14ac:dyDescent="0.35">
      <c r="A99565" s="7" t="str">
        <f t="shared" si="3110"/>
        <v>Seller</v>
      </c>
      <c r="B99565">
        <v>87851</v>
      </c>
      <c r="C99565" s="7">
        <v>82</v>
      </c>
      <c r="D99565" s="7">
        <v>0</v>
      </c>
      <c r="E99565" s="7">
        <v>0</v>
      </c>
      <c r="F99565">
        <v>27</v>
      </c>
      <c r="G99565">
        <v>565</v>
      </c>
      <c r="H99565" t="str">
        <f>VLOOKUP(G99565,'1C. Category IDs'!$A$2:$B$41,2,0)</f>
        <v>Baby</v>
      </c>
      <c r="I99565">
        <v>185</v>
      </c>
      <c r="J99565">
        <v>249</v>
      </c>
      <c r="K99565">
        <v>297</v>
      </c>
      <c r="L99565">
        <v>258</v>
      </c>
      <c r="M99565">
        <f t="shared" si="3111"/>
        <v>0</v>
      </c>
    </row>
    <row r="99566" spans="1:13" x14ac:dyDescent="0.35">
      <c r="A99566" s="7" t="str">
        <f t="shared" si="3110"/>
        <v>Seller</v>
      </c>
      <c r="B99566">
        <v>94949</v>
      </c>
      <c r="C99566" s="7">
        <v>32</v>
      </c>
      <c r="D99566" s="7">
        <v>0</v>
      </c>
      <c r="E99566" s="7">
        <v>16</v>
      </c>
      <c r="F99566">
        <v>26</v>
      </c>
      <c r="G99566">
        <v>1826</v>
      </c>
      <c r="H99566" t="str">
        <f>VLOOKUP(G99566,'1C. Category IDs'!$A$2:$B$41,2,0)</f>
        <v>Plants</v>
      </c>
      <c r="I99566">
        <v>142</v>
      </c>
      <c r="J99566">
        <v>294</v>
      </c>
      <c r="K99566">
        <v>405</v>
      </c>
      <c r="L99566">
        <v>258</v>
      </c>
      <c r="M99566">
        <f t="shared" si="3111"/>
        <v>0</v>
      </c>
    </row>
    <row r="99567" spans="1:13" x14ac:dyDescent="0.35">
      <c r="A99567" s="7" t="str">
        <f t="shared" si="3110"/>
        <v>Seller</v>
      </c>
      <c r="B99567">
        <v>43926</v>
      </c>
      <c r="C99567" s="7">
        <v>2</v>
      </c>
      <c r="D99567" s="7">
        <v>0</v>
      </c>
      <c r="E99567" s="7">
        <v>18</v>
      </c>
      <c r="F99567">
        <v>28</v>
      </c>
      <c r="G99567">
        <v>504</v>
      </c>
      <c r="H99567" t="str">
        <f>VLOOKUP(G99567,'1C. Category IDs'!$A$2:$B$41,2,0)</f>
        <v>Home lighting</v>
      </c>
      <c r="I99567">
        <v>106</v>
      </c>
      <c r="J99567">
        <v>81</v>
      </c>
      <c r="K99567">
        <v>157</v>
      </c>
      <c r="L99567">
        <v>259</v>
      </c>
      <c r="M99567">
        <f t="shared" si="3111"/>
        <v>0</v>
      </c>
    </row>
    <row r="99568" spans="1:13" x14ac:dyDescent="0.35">
      <c r="A99568" s="7" t="str">
        <f t="shared" si="3110"/>
        <v>Seller</v>
      </c>
      <c r="B99568">
        <v>53273</v>
      </c>
      <c r="C99568" s="7">
        <v>58</v>
      </c>
      <c r="D99568" s="7">
        <v>0</v>
      </c>
      <c r="E99568" s="7">
        <v>14</v>
      </c>
      <c r="F99568">
        <v>20</v>
      </c>
      <c r="G99568">
        <v>621</v>
      </c>
      <c r="H99568" t="str">
        <f>VLOOKUP(G99568,'1C. Category IDs'!$A$2:$B$41,2,0)</f>
        <v>Women</v>
      </c>
      <c r="I99568">
        <v>55</v>
      </c>
      <c r="J99568">
        <v>262</v>
      </c>
      <c r="K99568">
        <v>208</v>
      </c>
      <c r="L99568">
        <v>259</v>
      </c>
      <c r="M99568">
        <f t="shared" si="3111"/>
        <v>0</v>
      </c>
    </row>
    <row r="99569" spans="1:13" x14ac:dyDescent="0.35">
      <c r="A99569" s="7" t="str">
        <f t="shared" si="3110"/>
        <v>Seller</v>
      </c>
      <c r="B99569">
        <v>3490</v>
      </c>
      <c r="C99569" s="7">
        <v>4.9212683077989494</v>
      </c>
      <c r="D99569" s="7">
        <v>4.601643131127787</v>
      </c>
      <c r="E99569" s="7">
        <v>59</v>
      </c>
      <c r="F99569">
        <v>28</v>
      </c>
      <c r="G99569">
        <v>1</v>
      </c>
      <c r="H99569" t="str">
        <f>VLOOKUP(G99569,'1C. Category IDs'!$A$2:$B$41,2,0)</f>
        <v>Antique and Decoration</v>
      </c>
      <c r="I99569">
        <v>206</v>
      </c>
      <c r="J99569">
        <v>191</v>
      </c>
      <c r="K99569">
        <v>234</v>
      </c>
      <c r="L99569">
        <v>259</v>
      </c>
      <c r="M99569">
        <f t="shared" si="3111"/>
        <v>0</v>
      </c>
    </row>
    <row r="99570" spans="1:13" x14ac:dyDescent="0.35">
      <c r="A99570" s="7" t="str">
        <f t="shared" si="3110"/>
        <v>Seller</v>
      </c>
      <c r="B99570">
        <v>85170</v>
      </c>
      <c r="C99570" s="7">
        <v>2</v>
      </c>
      <c r="D99570" s="7">
        <v>0</v>
      </c>
      <c r="E99570" s="7">
        <v>78</v>
      </c>
      <c r="F99570">
        <v>28</v>
      </c>
      <c r="G99570">
        <v>895</v>
      </c>
      <c r="H99570" t="str">
        <f>VLOOKUP(G99570,'1C. Category IDs'!$A$2:$B$41,2,0)</f>
        <v>Toys</v>
      </c>
      <c r="I99570">
        <v>181</v>
      </c>
      <c r="J99570">
        <v>199</v>
      </c>
      <c r="K99570">
        <v>234</v>
      </c>
      <c r="L99570">
        <v>259</v>
      </c>
      <c r="M99570">
        <f t="shared" si="3111"/>
        <v>0</v>
      </c>
    </row>
    <row r="99571" spans="1:13" x14ac:dyDescent="0.35">
      <c r="A99571" s="7" t="str">
        <f t="shared" si="3110"/>
        <v>Seller</v>
      </c>
      <c r="B99571">
        <v>2603</v>
      </c>
      <c r="C99571" s="7">
        <v>4.2442903023492837</v>
      </c>
      <c r="D99571" s="7">
        <v>3.8285828651349081</v>
      </c>
      <c r="E99571" s="7">
        <v>44</v>
      </c>
      <c r="F99571">
        <v>28</v>
      </c>
      <c r="G99571">
        <v>445</v>
      </c>
      <c r="H99571" t="str">
        <f>VLOOKUP(G99571,'1C. Category IDs'!$A$2:$B$41,2,0)</f>
        <v>Cycles</v>
      </c>
      <c r="I99571">
        <v>181</v>
      </c>
      <c r="J99571">
        <v>185</v>
      </c>
      <c r="K99571">
        <v>241</v>
      </c>
      <c r="L99571">
        <v>259</v>
      </c>
      <c r="M99571">
        <f t="shared" si="3111"/>
        <v>0</v>
      </c>
    </row>
    <row r="99572" spans="1:13" x14ac:dyDescent="0.35">
      <c r="A99572" s="7" t="str">
        <f t="shared" si="3110"/>
        <v>Seller</v>
      </c>
      <c r="B99572">
        <v>20035</v>
      </c>
      <c r="C99572" s="7">
        <v>2.2429715518549864</v>
      </c>
      <c r="D99572" s="7">
        <v>1.9281242065425626</v>
      </c>
      <c r="E99572" s="7">
        <v>8</v>
      </c>
      <c r="F99572">
        <v>26</v>
      </c>
      <c r="G99572">
        <v>565</v>
      </c>
      <c r="H99572" t="str">
        <f>VLOOKUP(G99572,'1C. Category IDs'!$A$2:$B$41,2,0)</f>
        <v>Baby</v>
      </c>
      <c r="I99572">
        <v>88</v>
      </c>
      <c r="J99572">
        <v>201</v>
      </c>
      <c r="K99572">
        <v>243</v>
      </c>
      <c r="L99572">
        <v>259</v>
      </c>
      <c r="M99572">
        <f t="shared" si="3111"/>
        <v>0</v>
      </c>
    </row>
    <row r="99573" spans="1:13" x14ac:dyDescent="0.35">
      <c r="A99573" s="7" t="str">
        <f t="shared" si="3110"/>
        <v>Seller</v>
      </c>
      <c r="B99573">
        <v>61921</v>
      </c>
      <c r="C99573" s="7">
        <v>84</v>
      </c>
      <c r="D99573" s="7">
        <v>0</v>
      </c>
      <c r="E99573" s="7">
        <v>4</v>
      </c>
      <c r="F99573">
        <v>28</v>
      </c>
      <c r="G99573">
        <v>1099</v>
      </c>
      <c r="H99573" t="str">
        <f>VLOOKUP(G99573,'1C. Category IDs'!$A$2:$B$41,2,0)</f>
        <v>Hobby</v>
      </c>
      <c r="I99573">
        <v>152</v>
      </c>
      <c r="J99573">
        <v>183</v>
      </c>
      <c r="K99573">
        <v>260</v>
      </c>
      <c r="L99573">
        <v>259</v>
      </c>
      <c r="M99573">
        <f t="shared" si="3111"/>
        <v>0</v>
      </c>
    </row>
    <row r="99574" spans="1:13" x14ac:dyDescent="0.35">
      <c r="A99574" s="7" t="str">
        <f t="shared" si="3110"/>
        <v>Seller</v>
      </c>
      <c r="B99574">
        <v>15023</v>
      </c>
      <c r="C99574" s="7">
        <v>9.5229633643787501</v>
      </c>
      <c r="D99574" s="7">
        <v>3.7108304177659033</v>
      </c>
      <c r="E99574" s="7">
        <v>19</v>
      </c>
      <c r="F99574">
        <v>27</v>
      </c>
      <c r="G99574">
        <v>31</v>
      </c>
      <c r="H99574" t="str">
        <f>VLOOKUP(G99574,'1C. Category IDs'!$A$2:$B$41,2,0)</f>
        <v>Audio, TV</v>
      </c>
      <c r="I99574">
        <v>125</v>
      </c>
      <c r="J99574">
        <v>266</v>
      </c>
      <c r="K99574">
        <v>318</v>
      </c>
      <c r="L99574">
        <v>259</v>
      </c>
      <c r="M99574">
        <f t="shared" si="3111"/>
        <v>0</v>
      </c>
    </row>
    <row r="99575" spans="1:13" x14ac:dyDescent="0.35">
      <c r="A99575" s="7" t="str">
        <f t="shared" si="3110"/>
        <v>Seller</v>
      </c>
      <c r="B99575">
        <v>69186</v>
      </c>
      <c r="C99575" s="7">
        <v>4</v>
      </c>
      <c r="D99575" s="7">
        <v>0</v>
      </c>
      <c r="E99575" s="7">
        <v>6</v>
      </c>
      <c r="F99575">
        <v>27</v>
      </c>
      <c r="G99575">
        <v>504</v>
      </c>
      <c r="H99575" t="str">
        <f>VLOOKUP(G99575,'1C. Category IDs'!$A$2:$B$41,2,0)</f>
        <v>Home lighting</v>
      </c>
      <c r="I99575">
        <v>146</v>
      </c>
      <c r="J99575">
        <v>269</v>
      </c>
      <c r="K99575">
        <v>394</v>
      </c>
      <c r="L99575">
        <v>259</v>
      </c>
      <c r="M99575">
        <f t="shared" si="3111"/>
        <v>0</v>
      </c>
    </row>
    <row r="99576" spans="1:13" x14ac:dyDescent="0.35">
      <c r="A99576" s="7" t="str">
        <f t="shared" si="3110"/>
        <v>Seller</v>
      </c>
      <c r="B99576">
        <v>26840</v>
      </c>
      <c r="C99576" s="7">
        <v>3.4316403467255219</v>
      </c>
      <c r="D99576" s="7">
        <v>4.5662026483396971</v>
      </c>
      <c r="E99576" s="7">
        <v>0</v>
      </c>
      <c r="F99576">
        <v>19</v>
      </c>
      <c r="G99576">
        <v>31</v>
      </c>
      <c r="H99576" t="str">
        <f>VLOOKUP(G99576,'1C. Category IDs'!$A$2:$B$41,2,0)</f>
        <v>Audio, TV</v>
      </c>
      <c r="I99576">
        <v>50</v>
      </c>
      <c r="J99576">
        <v>326</v>
      </c>
      <c r="K99576">
        <v>249</v>
      </c>
      <c r="L99576">
        <v>260</v>
      </c>
      <c r="M99576">
        <f t="shared" si="3111"/>
        <v>0</v>
      </c>
    </row>
    <row r="99577" spans="1:13" x14ac:dyDescent="0.35">
      <c r="A99577" s="7" t="str">
        <f t="shared" si="3110"/>
        <v>Seller</v>
      </c>
      <c r="B99577">
        <v>56334</v>
      </c>
      <c r="C99577" s="7">
        <v>25</v>
      </c>
      <c r="D99577" s="7">
        <v>0</v>
      </c>
      <c r="E99577" s="7">
        <v>14</v>
      </c>
      <c r="F99577">
        <v>24</v>
      </c>
      <c r="G99577">
        <v>91</v>
      </c>
      <c r="H99577" t="str">
        <f>VLOOKUP(G99577,'1C. Category IDs'!$A$2:$B$41,2,0)</f>
        <v>Laptop parts</v>
      </c>
      <c r="I99577">
        <v>116</v>
      </c>
      <c r="J99577">
        <v>109</v>
      </c>
      <c r="K99577">
        <v>252</v>
      </c>
      <c r="L99577">
        <v>260</v>
      </c>
      <c r="M99577">
        <f t="shared" si="3111"/>
        <v>0</v>
      </c>
    </row>
    <row r="99578" spans="1:13" x14ac:dyDescent="0.35">
      <c r="A99578" s="7" t="str">
        <f t="shared" si="3110"/>
        <v>Seller</v>
      </c>
      <c r="B99578">
        <v>24854</v>
      </c>
      <c r="C99578" s="7">
        <v>9.1060486174893995</v>
      </c>
      <c r="D99578" s="7">
        <v>2.5367431812503751</v>
      </c>
      <c r="E99578" s="7">
        <v>14</v>
      </c>
      <c r="F99578">
        <v>28</v>
      </c>
      <c r="G99578">
        <v>1784</v>
      </c>
      <c r="H99578" t="str">
        <f>VLOOKUP(G99578,'1C. Category IDs'!$A$2:$B$41,2,0)</f>
        <v>Posts</v>
      </c>
      <c r="I99578">
        <v>293</v>
      </c>
      <c r="J99578">
        <v>253</v>
      </c>
      <c r="K99578">
        <v>309</v>
      </c>
      <c r="L99578">
        <v>260</v>
      </c>
      <c r="M99578">
        <f t="shared" si="3111"/>
        <v>0</v>
      </c>
    </row>
    <row r="99579" spans="1:13" x14ac:dyDescent="0.35">
      <c r="A99579" s="7" t="str">
        <f t="shared" si="3110"/>
        <v>Buyer</v>
      </c>
      <c r="B99579">
        <v>68815</v>
      </c>
      <c r="C99579" s="7">
        <v>0</v>
      </c>
      <c r="D99579" s="7">
        <v>0</v>
      </c>
      <c r="E99579" s="7">
        <v>4</v>
      </c>
      <c r="F99579">
        <v>28</v>
      </c>
      <c r="G99579">
        <v>322</v>
      </c>
      <c r="H99579" t="str">
        <f>VLOOKUP(G99579,'1C. Category IDs'!$A$2:$B$41,2,0)</f>
        <v>Software</v>
      </c>
      <c r="I99579">
        <v>190</v>
      </c>
      <c r="J99579">
        <v>218</v>
      </c>
      <c r="K99579">
        <v>328</v>
      </c>
      <c r="L99579">
        <v>260</v>
      </c>
      <c r="M99579">
        <f t="shared" si="3111"/>
        <v>0</v>
      </c>
    </row>
    <row r="99580" spans="1:13" x14ac:dyDescent="0.35">
      <c r="A99580" s="7" t="str">
        <f t="shared" si="3110"/>
        <v>Seller</v>
      </c>
      <c r="B99580">
        <v>84500</v>
      </c>
      <c r="C99580" s="7">
        <v>1</v>
      </c>
      <c r="D99580" s="7">
        <v>0</v>
      </c>
      <c r="E99580" s="7">
        <v>0</v>
      </c>
      <c r="F99580">
        <v>28</v>
      </c>
      <c r="G99580">
        <v>395</v>
      </c>
      <c r="H99580" t="str">
        <f>VLOOKUP(G99580,'1C. Category IDs'!$A$2:$B$41,2,0)</f>
        <v>Animals</v>
      </c>
      <c r="I99580">
        <v>209</v>
      </c>
      <c r="J99580">
        <v>187</v>
      </c>
      <c r="K99580">
        <v>178</v>
      </c>
      <c r="L99580">
        <v>261</v>
      </c>
      <c r="M99580">
        <f t="shared" si="3111"/>
        <v>0</v>
      </c>
    </row>
    <row r="99581" spans="1:13" x14ac:dyDescent="0.35">
      <c r="A99581" s="7" t="str">
        <f t="shared" si="3110"/>
        <v>Seller</v>
      </c>
      <c r="B99581">
        <v>27643</v>
      </c>
      <c r="C99581" s="7">
        <v>3.1390291111112845</v>
      </c>
      <c r="D99581" s="7">
        <v>4.9454680457265505</v>
      </c>
      <c r="E99581" s="7">
        <v>12</v>
      </c>
      <c r="F99581">
        <v>28</v>
      </c>
      <c r="G99581">
        <v>239</v>
      </c>
      <c r="H99581" t="str">
        <f>VLOOKUP(G99581,'1C. Category IDs'!$A$2:$B$41,2,0)</f>
        <v>DIY Home</v>
      </c>
      <c r="I99581">
        <v>189</v>
      </c>
      <c r="J99581">
        <v>184</v>
      </c>
      <c r="K99581">
        <v>204</v>
      </c>
      <c r="L99581">
        <v>261</v>
      </c>
      <c r="M99581">
        <f t="shared" si="3111"/>
        <v>0</v>
      </c>
    </row>
    <row r="99582" spans="1:13" x14ac:dyDescent="0.35">
      <c r="A99582" s="7" t="str">
        <f t="shared" si="3110"/>
        <v>Seller</v>
      </c>
      <c r="B99582">
        <v>55201</v>
      </c>
      <c r="C99582" s="7">
        <v>1</v>
      </c>
      <c r="D99582" s="7">
        <v>0</v>
      </c>
      <c r="E99582" s="7">
        <v>10</v>
      </c>
      <c r="F99582">
        <v>27</v>
      </c>
      <c r="G99582">
        <v>2600</v>
      </c>
      <c r="H99582" t="str">
        <f>VLOOKUP(G99582,'1C. Category IDs'!$A$2:$B$41,2,0)</f>
        <v>Medical</v>
      </c>
      <c r="I99582">
        <v>173</v>
      </c>
      <c r="J99582">
        <v>221</v>
      </c>
      <c r="K99582">
        <v>212</v>
      </c>
      <c r="L99582">
        <v>261</v>
      </c>
      <c r="M99582">
        <f t="shared" si="3111"/>
        <v>0</v>
      </c>
    </row>
    <row r="99583" spans="1:13" x14ac:dyDescent="0.35">
      <c r="A99583" s="7" t="str">
        <f t="shared" si="3110"/>
        <v>Seller</v>
      </c>
      <c r="B99583">
        <v>10598</v>
      </c>
      <c r="C99583" s="7">
        <v>8.5913499743596322</v>
      </c>
      <c r="D99583" s="7">
        <v>0.41834196266657075</v>
      </c>
      <c r="E99583" s="7">
        <v>2</v>
      </c>
      <c r="F99583">
        <v>28</v>
      </c>
      <c r="G99583">
        <v>504</v>
      </c>
      <c r="H99583" t="str">
        <f>VLOOKUP(G99583,'1C. Category IDs'!$A$2:$B$41,2,0)</f>
        <v>Home lighting</v>
      </c>
      <c r="I99583">
        <v>258</v>
      </c>
      <c r="J99583">
        <v>245</v>
      </c>
      <c r="K99583">
        <v>214</v>
      </c>
      <c r="L99583">
        <v>261</v>
      </c>
      <c r="M99583">
        <f t="shared" si="3111"/>
        <v>0</v>
      </c>
    </row>
    <row r="99584" spans="1:13" x14ac:dyDescent="0.35">
      <c r="A99584" s="7" t="str">
        <f t="shared" si="3110"/>
        <v>Buyer</v>
      </c>
      <c r="B99584">
        <v>92605</v>
      </c>
      <c r="C99584" s="7">
        <v>0</v>
      </c>
      <c r="D99584" s="7">
        <v>0</v>
      </c>
      <c r="E99584" s="7">
        <v>32</v>
      </c>
      <c r="F99584">
        <v>28</v>
      </c>
      <c r="G99584">
        <v>621</v>
      </c>
      <c r="H99584" t="str">
        <f>VLOOKUP(G99584,'1C. Category IDs'!$A$2:$B$41,2,0)</f>
        <v>Women</v>
      </c>
      <c r="I99584">
        <v>189</v>
      </c>
      <c r="J99584">
        <v>203</v>
      </c>
      <c r="K99584">
        <v>254</v>
      </c>
      <c r="L99584">
        <v>261</v>
      </c>
      <c r="M99584">
        <f t="shared" si="3111"/>
        <v>0</v>
      </c>
    </row>
    <row r="99585" spans="1:13" x14ac:dyDescent="0.35">
      <c r="A99585" s="7" t="str">
        <f t="shared" si="3110"/>
        <v>Seller</v>
      </c>
      <c r="B99585">
        <v>3288</v>
      </c>
      <c r="C99585" s="7">
        <v>4.7365670706372311</v>
      </c>
      <c r="D99585" s="7">
        <v>0.48418345743069691</v>
      </c>
      <c r="E99585" s="7">
        <v>42</v>
      </c>
      <c r="F99585">
        <v>28</v>
      </c>
      <c r="G99585">
        <v>395</v>
      </c>
      <c r="H99585" t="str">
        <f>VLOOKUP(G99585,'1C. Category IDs'!$A$2:$B$41,2,0)</f>
        <v>Animals</v>
      </c>
      <c r="I99585">
        <v>257</v>
      </c>
      <c r="J99585">
        <v>253</v>
      </c>
      <c r="K99585">
        <v>267</v>
      </c>
      <c r="L99585">
        <v>261</v>
      </c>
      <c r="M99585">
        <f t="shared" si="3111"/>
        <v>0</v>
      </c>
    </row>
    <row r="99586" spans="1:13" x14ac:dyDescent="0.35">
      <c r="A99586" s="7" t="str">
        <f t="shared" ref="A99586:A99649" si="3112">IF(AND(C99586=0,D99586=0),"Buyer","Seller")</f>
        <v>Seller</v>
      </c>
      <c r="B99586">
        <v>90149</v>
      </c>
      <c r="C99586" s="7">
        <v>5</v>
      </c>
      <c r="D99586" s="7">
        <v>0</v>
      </c>
      <c r="E99586" s="7">
        <v>46</v>
      </c>
      <c r="F99586">
        <v>28</v>
      </c>
      <c r="G99586">
        <v>504</v>
      </c>
      <c r="H99586" t="str">
        <f>VLOOKUP(G99586,'1C. Category IDs'!$A$2:$B$41,2,0)</f>
        <v>Home lighting</v>
      </c>
      <c r="I99586">
        <v>278</v>
      </c>
      <c r="J99586">
        <v>275</v>
      </c>
      <c r="K99586">
        <v>301</v>
      </c>
      <c r="L99586">
        <v>261</v>
      </c>
      <c r="M99586">
        <f t="shared" si="3111"/>
        <v>0</v>
      </c>
    </row>
    <row r="99587" spans="1:13" x14ac:dyDescent="0.35">
      <c r="A99587" s="7" t="str">
        <f t="shared" si="3112"/>
        <v>Seller</v>
      </c>
      <c r="B99587">
        <v>13003</v>
      </c>
      <c r="C99587" s="7">
        <v>0.55405541465626151</v>
      </c>
      <c r="D99587" s="7">
        <v>2.7197659055641079</v>
      </c>
      <c r="E99587" s="7">
        <v>2</v>
      </c>
      <c r="F99587">
        <v>25</v>
      </c>
      <c r="G99587">
        <v>784</v>
      </c>
      <c r="H99587" t="str">
        <f>VLOOKUP(G99587,'1C. Category IDs'!$A$2:$B$41,2,0)</f>
        <v>Sports</v>
      </c>
      <c r="I99587">
        <v>63</v>
      </c>
      <c r="J99587">
        <v>57</v>
      </c>
      <c r="K99587">
        <v>101</v>
      </c>
      <c r="L99587">
        <v>262</v>
      </c>
      <c r="M99587">
        <f t="shared" ref="M99587:M99650" si="3113">IF(AND(J99587=0,K99587=0,L99587=0),1,0)</f>
        <v>0</v>
      </c>
    </row>
    <row r="99588" spans="1:13" x14ac:dyDescent="0.35">
      <c r="A99588" s="7" t="str">
        <f t="shared" si="3112"/>
        <v>Seller</v>
      </c>
      <c r="B99588">
        <v>25613</v>
      </c>
      <c r="C99588" s="7">
        <v>3.0945981858825578</v>
      </c>
      <c r="D99588" s="7">
        <v>0.95452107372723582</v>
      </c>
      <c r="E99588" s="7">
        <v>53</v>
      </c>
      <c r="F99588">
        <v>28</v>
      </c>
      <c r="G99588">
        <v>1744</v>
      </c>
      <c r="H99588" t="str">
        <f>VLOOKUP(G99588,'1C. Category IDs'!$A$2:$B$41,2,0)</f>
        <v>CD and DVDs</v>
      </c>
      <c r="I99588">
        <v>258</v>
      </c>
      <c r="J99588">
        <v>249</v>
      </c>
      <c r="K99588">
        <v>202</v>
      </c>
      <c r="L99588">
        <v>262</v>
      </c>
      <c r="M99588">
        <f t="shared" si="3113"/>
        <v>0</v>
      </c>
    </row>
    <row r="99589" spans="1:13" x14ac:dyDescent="0.35">
      <c r="A99589" s="7" t="str">
        <f t="shared" si="3112"/>
        <v>Seller</v>
      </c>
      <c r="B99589">
        <v>77664</v>
      </c>
      <c r="C99589" s="7">
        <v>16</v>
      </c>
      <c r="D99589" s="7">
        <v>0</v>
      </c>
      <c r="E99589" s="7">
        <v>220</v>
      </c>
      <c r="F99589">
        <v>28</v>
      </c>
      <c r="G99589">
        <v>565</v>
      </c>
      <c r="H99589" t="str">
        <f>VLOOKUP(G99589,'1C. Category IDs'!$A$2:$B$41,2,0)</f>
        <v>Baby</v>
      </c>
      <c r="I99589">
        <v>199</v>
      </c>
      <c r="J99589">
        <v>184</v>
      </c>
      <c r="K99589">
        <v>228</v>
      </c>
      <c r="L99589">
        <v>262</v>
      </c>
      <c r="M99589">
        <f t="shared" si="3113"/>
        <v>0</v>
      </c>
    </row>
    <row r="99590" spans="1:13" x14ac:dyDescent="0.35">
      <c r="A99590" s="7" t="str">
        <f t="shared" si="3112"/>
        <v>Seller</v>
      </c>
      <c r="B99590">
        <v>62487</v>
      </c>
      <c r="C99590" s="7">
        <v>46</v>
      </c>
      <c r="D99590" s="7">
        <v>0</v>
      </c>
      <c r="E99590" s="7">
        <v>25</v>
      </c>
      <c r="F99590">
        <v>28</v>
      </c>
      <c r="G99590">
        <v>445</v>
      </c>
      <c r="H99590" t="str">
        <f>VLOOKUP(G99590,'1C. Category IDs'!$A$2:$B$41,2,0)</f>
        <v>Cycles</v>
      </c>
      <c r="I99590">
        <v>216</v>
      </c>
      <c r="J99590">
        <v>204</v>
      </c>
      <c r="K99590">
        <v>238</v>
      </c>
      <c r="L99590">
        <v>262</v>
      </c>
      <c r="M99590">
        <f t="shared" si="3113"/>
        <v>0</v>
      </c>
    </row>
    <row r="99591" spans="1:13" x14ac:dyDescent="0.35">
      <c r="A99591" s="7" t="str">
        <f t="shared" si="3112"/>
        <v>Seller</v>
      </c>
      <c r="B99591">
        <v>97700</v>
      </c>
      <c r="C99591" s="7">
        <v>40</v>
      </c>
      <c r="D99591" s="7">
        <v>0</v>
      </c>
      <c r="E99591" s="7">
        <v>70</v>
      </c>
      <c r="F99591">
        <v>27</v>
      </c>
      <c r="G99591">
        <v>322</v>
      </c>
      <c r="H99591" t="str">
        <f>VLOOKUP(G99591,'1C. Category IDs'!$A$2:$B$41,2,0)</f>
        <v>Software</v>
      </c>
      <c r="I99591">
        <v>175</v>
      </c>
      <c r="J99591">
        <v>159</v>
      </c>
      <c r="K99591">
        <v>251</v>
      </c>
      <c r="L99591">
        <v>262</v>
      </c>
      <c r="M99591">
        <f t="shared" si="3113"/>
        <v>0</v>
      </c>
    </row>
    <row r="99592" spans="1:13" x14ac:dyDescent="0.35">
      <c r="A99592" s="7" t="str">
        <f t="shared" si="3112"/>
        <v>Seller</v>
      </c>
      <c r="B99592">
        <v>60326</v>
      </c>
      <c r="C99592" s="7">
        <v>4</v>
      </c>
      <c r="D99592" s="7">
        <v>2</v>
      </c>
      <c r="E99592" s="7">
        <v>36</v>
      </c>
      <c r="F99592">
        <v>27</v>
      </c>
      <c r="G99592">
        <v>504</v>
      </c>
      <c r="H99592" t="str">
        <f>VLOOKUP(G99592,'1C. Category IDs'!$A$2:$B$41,2,0)</f>
        <v>Home lighting</v>
      </c>
      <c r="I99592">
        <v>185</v>
      </c>
      <c r="J99592">
        <v>227</v>
      </c>
      <c r="K99592">
        <v>261</v>
      </c>
      <c r="L99592">
        <v>262</v>
      </c>
      <c r="M99592">
        <f t="shared" si="3113"/>
        <v>0</v>
      </c>
    </row>
    <row r="99593" spans="1:13" x14ac:dyDescent="0.35">
      <c r="A99593" s="7" t="str">
        <f t="shared" si="3112"/>
        <v>Buyer</v>
      </c>
      <c r="B99593">
        <v>77289</v>
      </c>
      <c r="C99593" s="7">
        <v>0</v>
      </c>
      <c r="D99593" s="7">
        <v>0</v>
      </c>
      <c r="E99593" s="7">
        <v>0</v>
      </c>
      <c r="F99593">
        <v>27</v>
      </c>
      <c r="G99593">
        <v>2600</v>
      </c>
      <c r="H99593" t="str">
        <f>VLOOKUP(G99593,'1C. Category IDs'!$A$2:$B$41,2,0)</f>
        <v>Medical</v>
      </c>
      <c r="I99593">
        <v>164</v>
      </c>
      <c r="J99593">
        <v>234</v>
      </c>
      <c r="K99593">
        <v>272</v>
      </c>
      <c r="L99593">
        <v>262</v>
      </c>
      <c r="M99593">
        <f t="shared" si="3113"/>
        <v>0</v>
      </c>
    </row>
    <row r="99594" spans="1:13" x14ac:dyDescent="0.35">
      <c r="A99594" s="7" t="str">
        <f t="shared" si="3112"/>
        <v>Seller</v>
      </c>
      <c r="B99594">
        <v>78645</v>
      </c>
      <c r="C99594" s="7">
        <v>0</v>
      </c>
      <c r="D99594" s="7">
        <v>14</v>
      </c>
      <c r="E99594" s="7">
        <v>10</v>
      </c>
      <c r="F99594">
        <v>28</v>
      </c>
      <c r="G99594">
        <v>91</v>
      </c>
      <c r="H99594" t="str">
        <f>VLOOKUP(G99594,'1C. Category IDs'!$A$2:$B$41,2,0)</f>
        <v>Laptop parts</v>
      </c>
      <c r="I99594">
        <v>318</v>
      </c>
      <c r="J99594">
        <v>284</v>
      </c>
      <c r="K99594">
        <v>281</v>
      </c>
      <c r="L99594">
        <v>262</v>
      </c>
      <c r="M99594">
        <f t="shared" si="3113"/>
        <v>0</v>
      </c>
    </row>
    <row r="99595" spans="1:13" x14ac:dyDescent="0.35">
      <c r="A99595" s="7" t="str">
        <f t="shared" si="3112"/>
        <v>Seller</v>
      </c>
      <c r="B99595">
        <v>86042</v>
      </c>
      <c r="C99595" s="7">
        <v>9</v>
      </c>
      <c r="D99595" s="7">
        <v>0</v>
      </c>
      <c r="E99595" s="7">
        <v>0</v>
      </c>
      <c r="F99595">
        <v>28</v>
      </c>
      <c r="G99595">
        <v>322</v>
      </c>
      <c r="H99595" t="str">
        <f>VLOOKUP(G99595,'1C. Category IDs'!$A$2:$B$41,2,0)</f>
        <v>Software</v>
      </c>
      <c r="I99595">
        <v>241</v>
      </c>
      <c r="J99595">
        <v>242</v>
      </c>
      <c r="K99595">
        <v>346</v>
      </c>
      <c r="L99595">
        <v>262</v>
      </c>
      <c r="M99595">
        <f t="shared" si="3113"/>
        <v>0</v>
      </c>
    </row>
    <row r="99596" spans="1:13" x14ac:dyDescent="0.35">
      <c r="A99596" s="7" t="str">
        <f t="shared" si="3112"/>
        <v>Seller</v>
      </c>
      <c r="B99596">
        <v>67705</v>
      </c>
      <c r="C99596" s="7">
        <v>6</v>
      </c>
      <c r="D99596" s="7">
        <v>0</v>
      </c>
      <c r="E99596" s="7">
        <v>55</v>
      </c>
      <c r="F99596">
        <v>28</v>
      </c>
      <c r="G99596">
        <v>91</v>
      </c>
      <c r="H99596" t="str">
        <f>VLOOKUP(G99596,'1C. Category IDs'!$A$2:$B$41,2,0)</f>
        <v>Laptop parts</v>
      </c>
      <c r="I99596">
        <v>246</v>
      </c>
      <c r="J99596">
        <v>340</v>
      </c>
      <c r="K99596">
        <v>433</v>
      </c>
      <c r="L99596">
        <v>262</v>
      </c>
      <c r="M99596">
        <f t="shared" si="3113"/>
        <v>0</v>
      </c>
    </row>
    <row r="99597" spans="1:13" x14ac:dyDescent="0.35">
      <c r="A99597" s="7" t="str">
        <f t="shared" si="3112"/>
        <v>Seller</v>
      </c>
      <c r="B99597">
        <v>8767</v>
      </c>
      <c r="C99597" s="7">
        <v>1.3631719977850187</v>
      </c>
      <c r="D99597" s="7">
        <v>0.63224055829645187</v>
      </c>
      <c r="E99597" s="7">
        <v>0.31612027914822594</v>
      </c>
      <c r="F99597">
        <v>6</v>
      </c>
      <c r="G99597">
        <v>1099</v>
      </c>
      <c r="H99597" t="str">
        <f>VLOOKUP(G99597,'1C. Category IDs'!$A$2:$B$41,2,0)</f>
        <v>Hobby</v>
      </c>
      <c r="I99597">
        <v>13</v>
      </c>
      <c r="J99597">
        <v>20</v>
      </c>
      <c r="K99597">
        <v>68</v>
      </c>
      <c r="L99597">
        <v>263</v>
      </c>
      <c r="M99597">
        <f t="shared" si="3113"/>
        <v>0</v>
      </c>
    </row>
    <row r="99598" spans="1:13" x14ac:dyDescent="0.35">
      <c r="A99598" s="7" t="str">
        <f t="shared" si="3112"/>
        <v>Buyer</v>
      </c>
      <c r="B99598">
        <v>47000</v>
      </c>
      <c r="C99598" s="7">
        <v>0</v>
      </c>
      <c r="D99598" s="7">
        <v>0</v>
      </c>
      <c r="E99598" s="7">
        <v>24</v>
      </c>
      <c r="F99598">
        <v>25</v>
      </c>
      <c r="G99598">
        <v>565</v>
      </c>
      <c r="H99598" t="str">
        <f>VLOOKUP(G99598,'1C. Category IDs'!$A$2:$B$41,2,0)</f>
        <v>Baby</v>
      </c>
      <c r="I99598">
        <v>85</v>
      </c>
      <c r="J99598">
        <v>118</v>
      </c>
      <c r="K99598">
        <v>107</v>
      </c>
      <c r="L99598">
        <v>263</v>
      </c>
      <c r="M99598">
        <f t="shared" si="3113"/>
        <v>0</v>
      </c>
    </row>
    <row r="99599" spans="1:13" x14ac:dyDescent="0.35">
      <c r="A99599" s="7" t="str">
        <f t="shared" si="3112"/>
        <v>Seller</v>
      </c>
      <c r="B99599">
        <v>53727</v>
      </c>
      <c r="C99599" s="7">
        <v>6</v>
      </c>
      <c r="D99599" s="7">
        <v>0</v>
      </c>
      <c r="E99599" s="7">
        <v>12</v>
      </c>
      <c r="F99599">
        <v>25</v>
      </c>
      <c r="G99599">
        <v>239</v>
      </c>
      <c r="H99599" t="str">
        <f>VLOOKUP(G99599,'1C. Category IDs'!$A$2:$B$41,2,0)</f>
        <v>DIY Home</v>
      </c>
      <c r="I99599">
        <v>104</v>
      </c>
      <c r="J99599">
        <v>240</v>
      </c>
      <c r="K99599">
        <v>231</v>
      </c>
      <c r="L99599">
        <v>263</v>
      </c>
      <c r="M99599">
        <f t="shared" si="3113"/>
        <v>0</v>
      </c>
    </row>
    <row r="99600" spans="1:13" x14ac:dyDescent="0.35">
      <c r="A99600" s="7" t="str">
        <f t="shared" si="3112"/>
        <v>Seller</v>
      </c>
      <c r="B99600">
        <v>36885</v>
      </c>
      <c r="C99600" s="7">
        <v>8.0253919806083083</v>
      </c>
      <c r="D99600" s="7">
        <v>1.8692913908628761</v>
      </c>
      <c r="E99600" s="7">
        <v>52</v>
      </c>
      <c r="F99600">
        <v>28</v>
      </c>
      <c r="G99600">
        <v>565</v>
      </c>
      <c r="H99600" t="str">
        <f>VLOOKUP(G99600,'1C. Category IDs'!$A$2:$B$41,2,0)</f>
        <v>Baby</v>
      </c>
      <c r="I99600">
        <v>257</v>
      </c>
      <c r="J99600">
        <v>252</v>
      </c>
      <c r="K99600">
        <v>253</v>
      </c>
      <c r="L99600">
        <v>263</v>
      </c>
      <c r="M99600">
        <f t="shared" si="3113"/>
        <v>0</v>
      </c>
    </row>
    <row r="99601" spans="1:13" x14ac:dyDescent="0.35">
      <c r="A99601" s="7" t="str">
        <f t="shared" si="3112"/>
        <v>Seller</v>
      </c>
      <c r="B99601">
        <v>38648</v>
      </c>
      <c r="C99601" s="7">
        <v>1.2250951960621936</v>
      </c>
      <c r="D99601" s="7">
        <v>4.7416570037630761</v>
      </c>
      <c r="E99601" s="7">
        <v>10</v>
      </c>
      <c r="F99601">
        <v>28</v>
      </c>
      <c r="G99601">
        <v>395</v>
      </c>
      <c r="H99601" t="str">
        <f>VLOOKUP(G99601,'1C. Category IDs'!$A$2:$B$41,2,0)</f>
        <v>Animals</v>
      </c>
      <c r="I99601">
        <v>248</v>
      </c>
      <c r="J99601">
        <v>229</v>
      </c>
      <c r="K99601">
        <v>256</v>
      </c>
      <c r="L99601">
        <v>263</v>
      </c>
      <c r="M99601">
        <f t="shared" si="3113"/>
        <v>0</v>
      </c>
    </row>
    <row r="99602" spans="1:13" x14ac:dyDescent="0.35">
      <c r="A99602" s="7" t="str">
        <f t="shared" si="3112"/>
        <v>Seller</v>
      </c>
      <c r="B99602">
        <v>8773</v>
      </c>
      <c r="C99602" s="7">
        <v>9.8228517586892767</v>
      </c>
      <c r="D99602" s="7">
        <v>2.3439355496903715</v>
      </c>
      <c r="E99602" s="7">
        <v>20</v>
      </c>
      <c r="F99602">
        <v>28</v>
      </c>
      <c r="G99602">
        <v>504</v>
      </c>
      <c r="H99602" t="str">
        <f>VLOOKUP(G99602,'1C. Category IDs'!$A$2:$B$41,2,0)</f>
        <v>Home lighting</v>
      </c>
      <c r="I99602">
        <v>194</v>
      </c>
      <c r="J99602">
        <v>208</v>
      </c>
      <c r="K99602">
        <v>257</v>
      </c>
      <c r="L99602">
        <v>263</v>
      </c>
      <c r="M99602">
        <f t="shared" si="3113"/>
        <v>0</v>
      </c>
    </row>
    <row r="99603" spans="1:13" x14ac:dyDescent="0.35">
      <c r="A99603" s="7" t="str">
        <f t="shared" si="3112"/>
        <v>Buyer</v>
      </c>
      <c r="B99603">
        <v>71280</v>
      </c>
      <c r="C99603" s="7">
        <v>0</v>
      </c>
      <c r="D99603" s="7">
        <v>0</v>
      </c>
      <c r="E99603" s="7">
        <v>0</v>
      </c>
      <c r="F99603">
        <v>28</v>
      </c>
      <c r="G99603">
        <v>504</v>
      </c>
      <c r="H99603" t="str">
        <f>VLOOKUP(G99603,'1C. Category IDs'!$A$2:$B$41,2,0)</f>
        <v>Home lighting</v>
      </c>
      <c r="I99603">
        <v>127</v>
      </c>
      <c r="J99603">
        <v>227</v>
      </c>
      <c r="K99603">
        <v>284</v>
      </c>
      <c r="L99603">
        <v>263</v>
      </c>
      <c r="M99603">
        <f t="shared" si="3113"/>
        <v>0</v>
      </c>
    </row>
    <row r="99604" spans="1:13" x14ac:dyDescent="0.35">
      <c r="A99604" s="7" t="str">
        <f t="shared" si="3112"/>
        <v>Buyer</v>
      </c>
      <c r="B99604">
        <v>91605</v>
      </c>
      <c r="C99604" s="7">
        <v>0</v>
      </c>
      <c r="D99604" s="7">
        <v>0</v>
      </c>
      <c r="E99604" s="7">
        <v>802</v>
      </c>
      <c r="F99604">
        <v>28</v>
      </c>
      <c r="G99604">
        <v>895</v>
      </c>
      <c r="H99604" t="str">
        <f>VLOOKUP(G99604,'1C. Category IDs'!$A$2:$B$41,2,0)</f>
        <v>Toys</v>
      </c>
      <c r="I99604">
        <v>262</v>
      </c>
      <c r="J99604">
        <v>288</v>
      </c>
      <c r="K99604">
        <v>296</v>
      </c>
      <c r="L99604">
        <v>263</v>
      </c>
      <c r="M99604">
        <f t="shared" si="3113"/>
        <v>0</v>
      </c>
    </row>
    <row r="99605" spans="1:13" x14ac:dyDescent="0.35">
      <c r="A99605" s="7" t="str">
        <f t="shared" si="3112"/>
        <v>Seller</v>
      </c>
      <c r="B99605">
        <v>53837</v>
      </c>
      <c r="C99605" s="7">
        <v>2</v>
      </c>
      <c r="D99605" s="7">
        <v>0</v>
      </c>
      <c r="E99605" s="7">
        <v>4</v>
      </c>
      <c r="F99605">
        <v>28</v>
      </c>
      <c r="G99605">
        <v>504</v>
      </c>
      <c r="H99605" t="str">
        <f>VLOOKUP(G99605,'1C. Category IDs'!$A$2:$B$41,2,0)</f>
        <v>Home lighting</v>
      </c>
      <c r="I99605">
        <v>275</v>
      </c>
      <c r="J99605">
        <v>259</v>
      </c>
      <c r="K99605">
        <v>343</v>
      </c>
      <c r="L99605">
        <v>263</v>
      </c>
      <c r="M99605">
        <f t="shared" si="3113"/>
        <v>0</v>
      </c>
    </row>
    <row r="99606" spans="1:13" x14ac:dyDescent="0.35">
      <c r="A99606" s="7" t="str">
        <f t="shared" si="3112"/>
        <v>Seller</v>
      </c>
      <c r="B99606">
        <v>79972</v>
      </c>
      <c r="C99606" s="7">
        <v>2</v>
      </c>
      <c r="D99606" s="7">
        <v>0</v>
      </c>
      <c r="E99606" s="7">
        <v>2</v>
      </c>
      <c r="F99606">
        <v>26</v>
      </c>
      <c r="G99606">
        <v>201</v>
      </c>
      <c r="H99606" t="str">
        <f>VLOOKUP(G99606,'1C. Category IDs'!$A$2:$B$41,2,0)</f>
        <v>Books</v>
      </c>
      <c r="I99606">
        <v>109</v>
      </c>
      <c r="J99606">
        <v>121</v>
      </c>
      <c r="K99606">
        <v>153</v>
      </c>
      <c r="L99606">
        <v>264</v>
      </c>
      <c r="M99606">
        <f t="shared" si="3113"/>
        <v>0</v>
      </c>
    </row>
    <row r="99607" spans="1:13" x14ac:dyDescent="0.35">
      <c r="A99607" s="7" t="str">
        <f t="shared" si="3112"/>
        <v>Seller</v>
      </c>
      <c r="B99607">
        <v>80723</v>
      </c>
      <c r="C99607" s="7">
        <v>4</v>
      </c>
      <c r="D99607" s="7">
        <v>0</v>
      </c>
      <c r="E99607" s="7">
        <v>24</v>
      </c>
      <c r="F99607">
        <v>28</v>
      </c>
      <c r="G99607">
        <v>895</v>
      </c>
      <c r="H99607" t="str">
        <f>VLOOKUP(G99607,'1C. Category IDs'!$A$2:$B$41,2,0)</f>
        <v>Toys</v>
      </c>
      <c r="I99607">
        <v>210</v>
      </c>
      <c r="J99607">
        <v>178</v>
      </c>
      <c r="K99607">
        <v>210</v>
      </c>
      <c r="L99607">
        <v>264</v>
      </c>
      <c r="M99607">
        <f t="shared" si="3113"/>
        <v>0</v>
      </c>
    </row>
    <row r="99608" spans="1:13" x14ac:dyDescent="0.35">
      <c r="A99608" s="7" t="str">
        <f t="shared" si="3112"/>
        <v>Seller</v>
      </c>
      <c r="B99608">
        <v>46046</v>
      </c>
      <c r="C99608" s="7">
        <v>6</v>
      </c>
      <c r="D99608" s="7">
        <v>8</v>
      </c>
      <c r="E99608" s="7">
        <v>44</v>
      </c>
      <c r="F99608">
        <v>28</v>
      </c>
      <c r="G99608">
        <v>445</v>
      </c>
      <c r="H99608" t="str">
        <f>VLOOKUP(G99608,'1C. Category IDs'!$A$2:$B$41,2,0)</f>
        <v>Cycles</v>
      </c>
      <c r="I99608">
        <v>195</v>
      </c>
      <c r="J99608">
        <v>181</v>
      </c>
      <c r="K99608">
        <v>214</v>
      </c>
      <c r="L99608">
        <v>264</v>
      </c>
      <c r="M99608">
        <f t="shared" si="3113"/>
        <v>0</v>
      </c>
    </row>
    <row r="99609" spans="1:13" x14ac:dyDescent="0.35">
      <c r="A99609" s="7" t="str">
        <f t="shared" si="3112"/>
        <v>Seller</v>
      </c>
      <c r="B99609">
        <v>81445</v>
      </c>
      <c r="C99609" s="7">
        <v>12</v>
      </c>
      <c r="D99609" s="7">
        <v>0</v>
      </c>
      <c r="E99609" s="7">
        <v>32</v>
      </c>
      <c r="F99609">
        <v>28</v>
      </c>
      <c r="G99609">
        <v>678</v>
      </c>
      <c r="H99609" t="str">
        <f>VLOOKUP(G99609,'1C. Category IDs'!$A$2:$B$41,2,0)</f>
        <v>Children</v>
      </c>
      <c r="I99609">
        <v>244</v>
      </c>
      <c r="J99609">
        <v>268</v>
      </c>
      <c r="K99609">
        <v>253</v>
      </c>
      <c r="L99609">
        <v>264</v>
      </c>
      <c r="M99609">
        <f t="shared" si="3113"/>
        <v>0</v>
      </c>
    </row>
    <row r="99610" spans="1:13" x14ac:dyDescent="0.35">
      <c r="A99610" s="7" t="str">
        <f t="shared" si="3112"/>
        <v>Seller</v>
      </c>
      <c r="B99610">
        <v>40844</v>
      </c>
      <c r="C99610" s="7">
        <v>2</v>
      </c>
      <c r="D99610" s="7">
        <v>0</v>
      </c>
      <c r="E99610" s="7">
        <v>26</v>
      </c>
      <c r="F99610">
        <v>28</v>
      </c>
      <c r="G99610">
        <v>976</v>
      </c>
      <c r="H99610" t="str">
        <f>VLOOKUP(G99610,'1C. Category IDs'!$A$2:$B$41,2,0)</f>
        <v>Water sport</v>
      </c>
      <c r="I99610">
        <v>179</v>
      </c>
      <c r="J99610">
        <v>213</v>
      </c>
      <c r="K99610">
        <v>255</v>
      </c>
      <c r="L99610">
        <v>264</v>
      </c>
      <c r="M99610">
        <f t="shared" si="3113"/>
        <v>0</v>
      </c>
    </row>
    <row r="99611" spans="1:13" x14ac:dyDescent="0.35">
      <c r="A99611" s="7" t="str">
        <f t="shared" si="3112"/>
        <v>Seller</v>
      </c>
      <c r="B99611">
        <v>47031</v>
      </c>
      <c r="C99611" s="7">
        <v>0</v>
      </c>
      <c r="D99611" s="7">
        <v>2</v>
      </c>
      <c r="E99611" s="7">
        <v>10</v>
      </c>
      <c r="F99611">
        <v>28</v>
      </c>
      <c r="G99611">
        <v>91</v>
      </c>
      <c r="H99611" t="str">
        <f>VLOOKUP(G99611,'1C. Category IDs'!$A$2:$B$41,2,0)</f>
        <v>Laptop parts</v>
      </c>
      <c r="I99611">
        <v>246</v>
      </c>
      <c r="J99611">
        <v>271</v>
      </c>
      <c r="K99611">
        <v>270</v>
      </c>
      <c r="L99611">
        <v>264</v>
      </c>
      <c r="M99611">
        <f t="shared" si="3113"/>
        <v>0</v>
      </c>
    </row>
    <row r="99612" spans="1:13" x14ac:dyDescent="0.35">
      <c r="A99612" s="7" t="str">
        <f t="shared" si="3112"/>
        <v>Buyer</v>
      </c>
      <c r="B99612">
        <v>46157</v>
      </c>
      <c r="C99612" s="7">
        <v>0</v>
      </c>
      <c r="D99612" s="7">
        <v>0</v>
      </c>
      <c r="E99612" s="7">
        <v>426</v>
      </c>
      <c r="F99612">
        <v>28</v>
      </c>
      <c r="G99612">
        <v>48</v>
      </c>
      <c r="H99612" t="str">
        <f>VLOOKUP(G99612,'1C. Category IDs'!$A$2:$B$41,2,0)</f>
        <v>Laptop</v>
      </c>
      <c r="I99612">
        <v>221</v>
      </c>
      <c r="J99612">
        <v>158</v>
      </c>
      <c r="K99612">
        <v>277</v>
      </c>
      <c r="L99612">
        <v>264</v>
      </c>
      <c r="M99612">
        <f t="shared" si="3113"/>
        <v>0</v>
      </c>
    </row>
    <row r="99613" spans="1:13" x14ac:dyDescent="0.35">
      <c r="A99613" s="7" t="str">
        <f t="shared" si="3112"/>
        <v>Seller</v>
      </c>
      <c r="B99613">
        <v>73836</v>
      </c>
      <c r="C99613" s="7">
        <v>6</v>
      </c>
      <c r="D99613" s="7">
        <v>0</v>
      </c>
      <c r="E99613" s="7">
        <v>24</v>
      </c>
      <c r="F99613">
        <v>28</v>
      </c>
      <c r="G99613">
        <v>537</v>
      </c>
      <c r="H99613" t="str">
        <f>VLOOKUP(G99613,'1C. Category IDs'!$A$2:$B$41,2,0)</f>
        <v>Apparatus</v>
      </c>
      <c r="I99613">
        <v>289</v>
      </c>
      <c r="J99613">
        <v>254</v>
      </c>
      <c r="K99613">
        <v>316</v>
      </c>
      <c r="L99613">
        <v>264</v>
      </c>
      <c r="M99613">
        <f t="shared" si="3113"/>
        <v>0</v>
      </c>
    </row>
    <row r="99614" spans="1:13" x14ac:dyDescent="0.35">
      <c r="A99614" s="7" t="str">
        <f t="shared" si="3112"/>
        <v>Buyer</v>
      </c>
      <c r="B99614">
        <v>51340</v>
      </c>
      <c r="C99614" s="7">
        <v>0</v>
      </c>
      <c r="D99614" s="7">
        <v>0</v>
      </c>
      <c r="E99614" s="7">
        <v>12</v>
      </c>
      <c r="F99614">
        <v>28</v>
      </c>
      <c r="G99614">
        <v>445</v>
      </c>
      <c r="H99614" t="str">
        <f>VLOOKUP(G99614,'1C. Category IDs'!$A$2:$B$41,2,0)</f>
        <v>Cycles</v>
      </c>
      <c r="I99614">
        <v>234</v>
      </c>
      <c r="J99614">
        <v>248</v>
      </c>
      <c r="K99614">
        <v>328</v>
      </c>
      <c r="L99614">
        <v>264</v>
      </c>
      <c r="M99614">
        <f t="shared" si="3113"/>
        <v>0</v>
      </c>
    </row>
    <row r="99615" spans="1:13" x14ac:dyDescent="0.35">
      <c r="A99615" s="7" t="str">
        <f t="shared" si="3112"/>
        <v>Seller</v>
      </c>
      <c r="B99615">
        <v>45322</v>
      </c>
      <c r="C99615" s="7">
        <v>16</v>
      </c>
      <c r="D99615" s="7">
        <v>0</v>
      </c>
      <c r="E99615" s="7">
        <v>40</v>
      </c>
      <c r="F99615">
        <v>28</v>
      </c>
      <c r="G99615">
        <v>31</v>
      </c>
      <c r="H99615" t="str">
        <f>VLOOKUP(G99615,'1C. Category IDs'!$A$2:$B$41,2,0)</f>
        <v>Audio, TV</v>
      </c>
      <c r="I99615">
        <v>384</v>
      </c>
      <c r="J99615">
        <v>355</v>
      </c>
      <c r="K99615">
        <v>347</v>
      </c>
      <c r="L99615">
        <v>264</v>
      </c>
      <c r="M99615">
        <f t="shared" si="3113"/>
        <v>0</v>
      </c>
    </row>
    <row r="99616" spans="1:13" x14ac:dyDescent="0.35">
      <c r="A99616" s="7" t="str">
        <f t="shared" si="3112"/>
        <v>Seller</v>
      </c>
      <c r="B99616">
        <v>75132</v>
      </c>
      <c r="C99616" s="7">
        <v>16</v>
      </c>
      <c r="D99616" s="7">
        <v>0</v>
      </c>
      <c r="E99616" s="7">
        <v>0</v>
      </c>
      <c r="F99616">
        <v>22</v>
      </c>
      <c r="G99616">
        <v>239</v>
      </c>
      <c r="H99616" t="str">
        <f>VLOOKUP(G99616,'1C. Category IDs'!$A$2:$B$41,2,0)</f>
        <v>DIY Home</v>
      </c>
      <c r="I99616">
        <v>69</v>
      </c>
      <c r="J99616">
        <v>90</v>
      </c>
      <c r="K99616">
        <v>94</v>
      </c>
      <c r="L99616">
        <v>265</v>
      </c>
      <c r="M99616">
        <f t="shared" si="3113"/>
        <v>0</v>
      </c>
    </row>
    <row r="99617" spans="1:13" x14ac:dyDescent="0.35">
      <c r="A99617" s="7" t="str">
        <f t="shared" si="3112"/>
        <v>Buyer</v>
      </c>
      <c r="B99617">
        <v>46659</v>
      </c>
      <c r="C99617" s="7">
        <v>0</v>
      </c>
      <c r="D99617" s="7">
        <v>0</v>
      </c>
      <c r="E99617" s="7">
        <v>10</v>
      </c>
      <c r="F99617">
        <v>28</v>
      </c>
      <c r="G99617">
        <v>621</v>
      </c>
      <c r="H99617" t="str">
        <f>VLOOKUP(G99617,'1C. Category IDs'!$A$2:$B$41,2,0)</f>
        <v>Women</v>
      </c>
      <c r="I99617">
        <v>133</v>
      </c>
      <c r="J99617">
        <v>196</v>
      </c>
      <c r="K99617">
        <v>215</v>
      </c>
      <c r="L99617">
        <v>265</v>
      </c>
      <c r="M99617">
        <f t="shared" si="3113"/>
        <v>0</v>
      </c>
    </row>
    <row r="99618" spans="1:13" x14ac:dyDescent="0.35">
      <c r="A99618" s="7" t="str">
        <f t="shared" si="3112"/>
        <v>Seller</v>
      </c>
      <c r="B99618">
        <v>40405</v>
      </c>
      <c r="C99618" s="7">
        <v>74</v>
      </c>
      <c r="D99618" s="7">
        <v>0</v>
      </c>
      <c r="E99618" s="7">
        <v>126</v>
      </c>
      <c r="F99618">
        <v>28</v>
      </c>
      <c r="G99618">
        <v>504</v>
      </c>
      <c r="H99618" t="str">
        <f>VLOOKUP(G99618,'1C. Category IDs'!$A$2:$B$41,2,0)</f>
        <v>Home lighting</v>
      </c>
      <c r="I99618">
        <v>185</v>
      </c>
      <c r="J99618">
        <v>171</v>
      </c>
      <c r="K99618">
        <v>243</v>
      </c>
      <c r="L99618">
        <v>265</v>
      </c>
      <c r="M99618">
        <f t="shared" si="3113"/>
        <v>0</v>
      </c>
    </row>
    <row r="99619" spans="1:13" x14ac:dyDescent="0.35">
      <c r="A99619" s="7" t="str">
        <f t="shared" si="3112"/>
        <v>Seller</v>
      </c>
      <c r="B99619">
        <v>2336</v>
      </c>
      <c r="C99619" s="7">
        <v>1.0691148259207928</v>
      </c>
      <c r="D99619" s="7">
        <v>4.3825843227427548</v>
      </c>
      <c r="E99619" s="7">
        <v>114</v>
      </c>
      <c r="F99619">
        <v>28</v>
      </c>
      <c r="G99619">
        <v>445</v>
      </c>
      <c r="H99619" t="str">
        <f>VLOOKUP(G99619,'1C. Category IDs'!$A$2:$B$41,2,0)</f>
        <v>Cycles</v>
      </c>
      <c r="I99619">
        <v>249</v>
      </c>
      <c r="J99619">
        <v>217</v>
      </c>
      <c r="K99619">
        <v>249</v>
      </c>
      <c r="L99619">
        <v>265</v>
      </c>
      <c r="M99619">
        <f t="shared" si="3113"/>
        <v>0</v>
      </c>
    </row>
    <row r="99620" spans="1:13" x14ac:dyDescent="0.35">
      <c r="A99620" s="7" t="str">
        <f t="shared" si="3112"/>
        <v>Seller</v>
      </c>
      <c r="B99620">
        <v>18656</v>
      </c>
      <c r="C99620" s="7">
        <v>0.76358440815071815</v>
      </c>
      <c r="D99620" s="7">
        <v>2.0028796148692392</v>
      </c>
      <c r="E99620" s="7">
        <v>6</v>
      </c>
      <c r="F99620">
        <v>28</v>
      </c>
      <c r="G99620">
        <v>1</v>
      </c>
      <c r="H99620" t="str">
        <f>VLOOKUP(G99620,'1C. Category IDs'!$A$2:$B$41,2,0)</f>
        <v>Antique and Decoration</v>
      </c>
      <c r="I99620">
        <v>214</v>
      </c>
      <c r="J99620">
        <v>254</v>
      </c>
      <c r="K99620">
        <v>268</v>
      </c>
      <c r="L99620">
        <v>265</v>
      </c>
      <c r="M99620">
        <f t="shared" si="3113"/>
        <v>0</v>
      </c>
    </row>
    <row r="99621" spans="1:13" x14ac:dyDescent="0.35">
      <c r="A99621" s="7" t="str">
        <f t="shared" si="3112"/>
        <v>Seller</v>
      </c>
      <c r="B99621">
        <v>17200</v>
      </c>
      <c r="C99621" s="7">
        <v>0.69576748442999992</v>
      </c>
      <c r="D99621" s="7">
        <v>4.5779950304444865</v>
      </c>
      <c r="E99621" s="7">
        <v>0</v>
      </c>
      <c r="F99621">
        <v>28</v>
      </c>
      <c r="G99621">
        <v>621</v>
      </c>
      <c r="H99621" t="str">
        <f>VLOOKUP(G99621,'1C. Category IDs'!$A$2:$B$41,2,0)</f>
        <v>Women</v>
      </c>
      <c r="I99621">
        <v>262</v>
      </c>
      <c r="J99621">
        <v>268</v>
      </c>
      <c r="K99621">
        <v>275</v>
      </c>
      <c r="L99621">
        <v>265</v>
      </c>
      <c r="M99621">
        <f t="shared" si="3113"/>
        <v>0</v>
      </c>
    </row>
    <row r="99622" spans="1:13" x14ac:dyDescent="0.35">
      <c r="A99622" s="7" t="str">
        <f t="shared" si="3112"/>
        <v>Seller</v>
      </c>
      <c r="B99622">
        <v>37842</v>
      </c>
      <c r="C99622" s="7">
        <v>8.4790896259542787</v>
      </c>
      <c r="D99622" s="7">
        <v>1.1063179231543514</v>
      </c>
      <c r="E99622" s="7">
        <v>28</v>
      </c>
      <c r="F99622">
        <v>28</v>
      </c>
      <c r="G99622">
        <v>91</v>
      </c>
      <c r="H99622" t="str">
        <f>VLOOKUP(G99622,'1C. Category IDs'!$A$2:$B$41,2,0)</f>
        <v>Laptop parts</v>
      </c>
      <c r="I99622">
        <v>277</v>
      </c>
      <c r="J99622">
        <v>263</v>
      </c>
      <c r="K99622">
        <v>292</v>
      </c>
      <c r="L99622">
        <v>265</v>
      </c>
      <c r="M99622">
        <f t="shared" si="3113"/>
        <v>0</v>
      </c>
    </row>
    <row r="99623" spans="1:13" x14ac:dyDescent="0.35">
      <c r="A99623" s="7" t="str">
        <f t="shared" si="3112"/>
        <v>Seller</v>
      </c>
      <c r="B99623">
        <v>43445</v>
      </c>
      <c r="C99623" s="7">
        <v>23</v>
      </c>
      <c r="D99623" s="7">
        <v>0</v>
      </c>
      <c r="E99623" s="7">
        <v>54</v>
      </c>
      <c r="F99623">
        <v>28</v>
      </c>
      <c r="G99623">
        <v>678</v>
      </c>
      <c r="H99623" t="str">
        <f>VLOOKUP(G99623,'1C. Category IDs'!$A$2:$B$41,2,0)</f>
        <v>Children</v>
      </c>
      <c r="I99623">
        <v>230</v>
      </c>
      <c r="J99623">
        <v>237</v>
      </c>
      <c r="K99623">
        <v>304</v>
      </c>
      <c r="L99623">
        <v>265</v>
      </c>
      <c r="M99623">
        <f t="shared" si="3113"/>
        <v>0</v>
      </c>
    </row>
    <row r="99624" spans="1:13" x14ac:dyDescent="0.35">
      <c r="A99624" s="7" t="str">
        <f t="shared" si="3112"/>
        <v>Seller</v>
      </c>
      <c r="B99624">
        <v>39452</v>
      </c>
      <c r="C99624" s="7">
        <v>66</v>
      </c>
      <c r="D99624" s="7">
        <v>0</v>
      </c>
      <c r="E99624" s="7">
        <v>2</v>
      </c>
      <c r="F99624">
        <v>28</v>
      </c>
      <c r="G99624">
        <v>239</v>
      </c>
      <c r="H99624" t="str">
        <f>VLOOKUP(G99624,'1C. Category IDs'!$A$2:$B$41,2,0)</f>
        <v>DIY Home</v>
      </c>
      <c r="I99624">
        <v>419</v>
      </c>
      <c r="J99624">
        <v>449</v>
      </c>
      <c r="K99624">
        <v>315</v>
      </c>
      <c r="L99624">
        <v>265</v>
      </c>
      <c r="M99624">
        <f t="shared" si="3113"/>
        <v>0</v>
      </c>
    </row>
    <row r="99625" spans="1:13" x14ac:dyDescent="0.35">
      <c r="A99625" s="7" t="str">
        <f t="shared" si="3112"/>
        <v>Seller</v>
      </c>
      <c r="B99625">
        <v>8148</v>
      </c>
      <c r="C99625" s="7">
        <v>7.285876289166044</v>
      </c>
      <c r="D99625" s="7">
        <v>1.1467743640179289</v>
      </c>
      <c r="E99625" s="7">
        <v>20</v>
      </c>
      <c r="F99625">
        <v>28</v>
      </c>
      <c r="G99625">
        <v>239</v>
      </c>
      <c r="H99625" t="str">
        <f>VLOOKUP(G99625,'1C. Category IDs'!$A$2:$B$41,2,0)</f>
        <v>DIY Home</v>
      </c>
      <c r="I99625">
        <v>226</v>
      </c>
      <c r="J99625">
        <v>210</v>
      </c>
      <c r="K99625">
        <v>327</v>
      </c>
      <c r="L99625">
        <v>265</v>
      </c>
      <c r="M99625">
        <f t="shared" si="3113"/>
        <v>0</v>
      </c>
    </row>
    <row r="99626" spans="1:13" x14ac:dyDescent="0.35">
      <c r="A99626" s="7" t="str">
        <f t="shared" si="3112"/>
        <v>Seller</v>
      </c>
      <c r="B99626">
        <v>44832</v>
      </c>
      <c r="C99626" s="7">
        <v>19</v>
      </c>
      <c r="D99626" s="7">
        <v>0</v>
      </c>
      <c r="E99626" s="7">
        <v>0</v>
      </c>
      <c r="F99626">
        <v>28</v>
      </c>
      <c r="G99626">
        <v>504</v>
      </c>
      <c r="H99626" t="str">
        <f>VLOOKUP(G99626,'1C. Category IDs'!$A$2:$B$41,2,0)</f>
        <v>Home lighting</v>
      </c>
      <c r="I99626">
        <v>287</v>
      </c>
      <c r="J99626">
        <v>334</v>
      </c>
      <c r="K99626">
        <v>329</v>
      </c>
      <c r="L99626">
        <v>265</v>
      </c>
      <c r="M99626">
        <f t="shared" si="3113"/>
        <v>0</v>
      </c>
    </row>
    <row r="99627" spans="1:13" x14ac:dyDescent="0.35">
      <c r="A99627" s="7" t="str">
        <f t="shared" si="3112"/>
        <v>Seller</v>
      </c>
      <c r="B99627">
        <v>24342</v>
      </c>
      <c r="C99627" s="7">
        <v>1.3124690447522225</v>
      </c>
      <c r="D99627" s="7">
        <v>4.2850785752965503</v>
      </c>
      <c r="E99627" s="7">
        <v>14</v>
      </c>
      <c r="F99627">
        <v>14</v>
      </c>
      <c r="G99627">
        <v>1099</v>
      </c>
      <c r="H99627" t="str">
        <f>VLOOKUP(G99627,'1C. Category IDs'!$A$2:$B$41,2,0)</f>
        <v>Hobby</v>
      </c>
      <c r="I99627">
        <v>108</v>
      </c>
      <c r="J99627">
        <v>234</v>
      </c>
      <c r="K99627">
        <v>267</v>
      </c>
      <c r="L99627">
        <v>266</v>
      </c>
      <c r="M99627">
        <f t="shared" si="3113"/>
        <v>0</v>
      </c>
    </row>
    <row r="99628" spans="1:13" x14ac:dyDescent="0.35">
      <c r="A99628" s="7" t="str">
        <f t="shared" si="3112"/>
        <v>Seller</v>
      </c>
      <c r="B99628">
        <v>24158</v>
      </c>
      <c r="C99628" s="7">
        <v>5.6755975915613579</v>
      </c>
      <c r="D99628" s="7">
        <v>1.8960906393760024</v>
      </c>
      <c r="E99628" s="7">
        <v>72</v>
      </c>
      <c r="F99628">
        <v>27</v>
      </c>
      <c r="G99628">
        <v>1099</v>
      </c>
      <c r="H99628" t="str">
        <f>VLOOKUP(G99628,'1C. Category IDs'!$A$2:$B$41,2,0)</f>
        <v>Hobby</v>
      </c>
      <c r="I99628">
        <v>190</v>
      </c>
      <c r="J99628">
        <v>279</v>
      </c>
      <c r="K99628">
        <v>269</v>
      </c>
      <c r="L99628">
        <v>266</v>
      </c>
      <c r="M99628">
        <f t="shared" si="3113"/>
        <v>0</v>
      </c>
    </row>
    <row r="99629" spans="1:13" x14ac:dyDescent="0.35">
      <c r="A99629" s="7" t="str">
        <f t="shared" si="3112"/>
        <v>Seller</v>
      </c>
      <c r="B99629">
        <v>80957</v>
      </c>
      <c r="C99629" s="7">
        <v>12</v>
      </c>
      <c r="D99629" s="7">
        <v>0</v>
      </c>
      <c r="E99629" s="7">
        <v>124</v>
      </c>
      <c r="F99629">
        <v>28</v>
      </c>
      <c r="G99629">
        <v>31</v>
      </c>
      <c r="H99629" t="str">
        <f>VLOOKUP(G99629,'1C. Category IDs'!$A$2:$B$41,2,0)</f>
        <v>Audio, TV</v>
      </c>
      <c r="I99629">
        <v>226</v>
      </c>
      <c r="J99629">
        <v>164</v>
      </c>
      <c r="K99629">
        <v>285</v>
      </c>
      <c r="L99629">
        <v>266</v>
      </c>
      <c r="M99629">
        <f t="shared" si="3113"/>
        <v>0</v>
      </c>
    </row>
    <row r="99630" spans="1:13" x14ac:dyDescent="0.35">
      <c r="A99630" s="7" t="str">
        <f t="shared" si="3112"/>
        <v>Seller</v>
      </c>
      <c r="B99630">
        <v>6971</v>
      </c>
      <c r="C99630" s="7">
        <v>7.3522213073770191</v>
      </c>
      <c r="D99630" s="7">
        <v>2.8715954970282551</v>
      </c>
      <c r="E99630" s="7">
        <v>27</v>
      </c>
      <c r="F99630">
        <v>25</v>
      </c>
      <c r="G99630">
        <v>91</v>
      </c>
      <c r="H99630" t="str">
        <f>VLOOKUP(G99630,'1C. Category IDs'!$A$2:$B$41,2,0)</f>
        <v>Laptop parts</v>
      </c>
      <c r="I99630">
        <v>144</v>
      </c>
      <c r="J99630">
        <v>300</v>
      </c>
      <c r="K99630">
        <v>343</v>
      </c>
      <c r="L99630">
        <v>266</v>
      </c>
      <c r="M99630">
        <f t="shared" si="3113"/>
        <v>0</v>
      </c>
    </row>
    <row r="99631" spans="1:13" x14ac:dyDescent="0.35">
      <c r="A99631" s="7" t="str">
        <f t="shared" si="3112"/>
        <v>Seller</v>
      </c>
      <c r="B99631">
        <v>25317</v>
      </c>
      <c r="C99631" s="7">
        <v>8.5329195268806401</v>
      </c>
      <c r="D99631" s="7">
        <v>1.9336931496388527</v>
      </c>
      <c r="E99631" s="7">
        <v>42</v>
      </c>
      <c r="F99631">
        <v>21</v>
      </c>
      <c r="G99631">
        <v>1</v>
      </c>
      <c r="H99631" t="str">
        <f>VLOOKUP(G99631,'1C. Category IDs'!$A$2:$B$41,2,0)</f>
        <v>Antique and Decoration</v>
      </c>
      <c r="I99631">
        <v>103</v>
      </c>
      <c r="J99631">
        <v>164</v>
      </c>
      <c r="K99631">
        <v>141</v>
      </c>
      <c r="L99631">
        <v>267</v>
      </c>
      <c r="M99631">
        <f t="shared" si="3113"/>
        <v>0</v>
      </c>
    </row>
    <row r="99632" spans="1:13" x14ac:dyDescent="0.35">
      <c r="A99632" s="7" t="str">
        <f t="shared" si="3112"/>
        <v>Seller</v>
      </c>
      <c r="B99632">
        <v>16804</v>
      </c>
      <c r="C99632" s="7">
        <v>4.7718728525465126</v>
      </c>
      <c r="D99632" s="7">
        <v>1.6266315407135157</v>
      </c>
      <c r="E99632" s="7">
        <v>241</v>
      </c>
      <c r="F99632">
        <v>28</v>
      </c>
      <c r="G99632">
        <v>820</v>
      </c>
      <c r="H99632" t="str">
        <f>VLOOKUP(G99632,'1C. Category IDs'!$A$2:$B$41,2,0)</f>
        <v>Telecommunication</v>
      </c>
      <c r="I99632">
        <v>210</v>
      </c>
      <c r="J99632">
        <v>269</v>
      </c>
      <c r="K99632">
        <v>206</v>
      </c>
      <c r="L99632">
        <v>267</v>
      </c>
      <c r="M99632">
        <f t="shared" si="3113"/>
        <v>0</v>
      </c>
    </row>
    <row r="99633" spans="1:13" x14ac:dyDescent="0.35">
      <c r="A99633" s="7" t="str">
        <f t="shared" si="3112"/>
        <v>Seller</v>
      </c>
      <c r="B99633">
        <v>92143</v>
      </c>
      <c r="C99633" s="7">
        <v>4</v>
      </c>
      <c r="D99633" s="7">
        <v>0</v>
      </c>
      <c r="E99633" s="7">
        <v>304</v>
      </c>
      <c r="F99633">
        <v>28</v>
      </c>
      <c r="G99633">
        <v>504</v>
      </c>
      <c r="H99633" t="str">
        <f>VLOOKUP(G99633,'1C. Category IDs'!$A$2:$B$41,2,0)</f>
        <v>Home lighting</v>
      </c>
      <c r="I99633">
        <v>229</v>
      </c>
      <c r="J99633">
        <v>238</v>
      </c>
      <c r="K99633">
        <v>212</v>
      </c>
      <c r="L99633">
        <v>267</v>
      </c>
      <c r="M99633">
        <f t="shared" si="3113"/>
        <v>0</v>
      </c>
    </row>
    <row r="99634" spans="1:13" x14ac:dyDescent="0.35">
      <c r="A99634" s="7" t="str">
        <f t="shared" si="3112"/>
        <v>Seller</v>
      </c>
      <c r="B99634">
        <v>51840</v>
      </c>
      <c r="C99634" s="7">
        <v>10</v>
      </c>
      <c r="D99634" s="7">
        <v>0</v>
      </c>
      <c r="E99634" s="7">
        <v>28</v>
      </c>
      <c r="F99634">
        <v>28</v>
      </c>
      <c r="G99634">
        <v>445</v>
      </c>
      <c r="H99634" t="str">
        <f>VLOOKUP(G99634,'1C. Category IDs'!$A$2:$B$41,2,0)</f>
        <v>Cycles</v>
      </c>
      <c r="I99634">
        <v>171</v>
      </c>
      <c r="J99634">
        <v>221</v>
      </c>
      <c r="K99634">
        <v>241</v>
      </c>
      <c r="L99634">
        <v>267</v>
      </c>
      <c r="M99634">
        <f t="shared" si="3113"/>
        <v>0</v>
      </c>
    </row>
    <row r="99635" spans="1:13" x14ac:dyDescent="0.35">
      <c r="A99635" s="7" t="str">
        <f t="shared" si="3112"/>
        <v>Seller</v>
      </c>
      <c r="B99635">
        <v>39603</v>
      </c>
      <c r="C99635" s="7">
        <v>2</v>
      </c>
      <c r="D99635" s="7">
        <v>0</v>
      </c>
      <c r="E99635" s="7">
        <v>478</v>
      </c>
      <c r="F99635">
        <v>28</v>
      </c>
      <c r="G99635">
        <v>504</v>
      </c>
      <c r="H99635" t="str">
        <f>VLOOKUP(G99635,'1C. Category IDs'!$A$2:$B$41,2,0)</f>
        <v>Home lighting</v>
      </c>
      <c r="I99635">
        <v>235</v>
      </c>
      <c r="J99635">
        <v>247</v>
      </c>
      <c r="K99635">
        <v>274</v>
      </c>
      <c r="L99635">
        <v>267</v>
      </c>
      <c r="M99635">
        <f t="shared" si="3113"/>
        <v>0</v>
      </c>
    </row>
    <row r="99636" spans="1:13" x14ac:dyDescent="0.35">
      <c r="A99636" s="7" t="str">
        <f t="shared" si="3112"/>
        <v>Seller</v>
      </c>
      <c r="B99636">
        <v>46925</v>
      </c>
      <c r="C99636" s="7">
        <v>4</v>
      </c>
      <c r="D99636" s="7">
        <v>0</v>
      </c>
      <c r="E99636" s="7">
        <v>14</v>
      </c>
      <c r="F99636">
        <v>28</v>
      </c>
      <c r="G99636">
        <v>91</v>
      </c>
      <c r="H99636" t="str">
        <f>VLOOKUP(G99636,'1C. Category IDs'!$A$2:$B$41,2,0)</f>
        <v>Laptop parts</v>
      </c>
      <c r="I99636">
        <v>254</v>
      </c>
      <c r="J99636">
        <v>138</v>
      </c>
      <c r="K99636">
        <v>337</v>
      </c>
      <c r="L99636">
        <v>267</v>
      </c>
      <c r="M99636">
        <f t="shared" si="3113"/>
        <v>0</v>
      </c>
    </row>
    <row r="99637" spans="1:13" x14ac:dyDescent="0.35">
      <c r="A99637" s="7" t="str">
        <f t="shared" si="3112"/>
        <v>Seller</v>
      </c>
      <c r="B99637">
        <v>4993</v>
      </c>
      <c r="C99637" s="7">
        <v>4.9582734832191546</v>
      </c>
      <c r="D99637" s="7">
        <v>0.61398179564672972</v>
      </c>
      <c r="E99637" s="7">
        <v>20</v>
      </c>
      <c r="F99637">
        <v>27</v>
      </c>
      <c r="G99637">
        <v>1099</v>
      </c>
      <c r="H99637" t="str">
        <f>VLOOKUP(G99637,'1C. Category IDs'!$A$2:$B$41,2,0)</f>
        <v>Hobby</v>
      </c>
      <c r="I99637">
        <v>169</v>
      </c>
      <c r="J99637">
        <v>247</v>
      </c>
      <c r="K99637">
        <v>130</v>
      </c>
      <c r="L99637">
        <v>268</v>
      </c>
      <c r="M99637">
        <f t="shared" si="3113"/>
        <v>0</v>
      </c>
    </row>
    <row r="99638" spans="1:13" x14ac:dyDescent="0.35">
      <c r="A99638" s="7" t="str">
        <f t="shared" si="3112"/>
        <v>Seller</v>
      </c>
      <c r="B99638">
        <v>62074</v>
      </c>
      <c r="C99638" s="7">
        <v>38</v>
      </c>
      <c r="D99638" s="7">
        <v>0</v>
      </c>
      <c r="E99638" s="7">
        <v>4</v>
      </c>
      <c r="F99638">
        <v>27</v>
      </c>
      <c r="G99638">
        <v>378</v>
      </c>
      <c r="H99638" t="str">
        <f>VLOOKUP(G99638,'1C. Category IDs'!$A$2:$B$41,2,0)</f>
        <v>Office</v>
      </c>
      <c r="I99638">
        <v>172</v>
      </c>
      <c r="J99638">
        <v>156</v>
      </c>
      <c r="K99638">
        <v>214</v>
      </c>
      <c r="L99638">
        <v>268</v>
      </c>
      <c r="M99638">
        <f t="shared" si="3113"/>
        <v>0</v>
      </c>
    </row>
    <row r="99639" spans="1:13" x14ac:dyDescent="0.35">
      <c r="A99639" s="7" t="str">
        <f t="shared" si="3112"/>
        <v>Seller</v>
      </c>
      <c r="B99639">
        <v>6004</v>
      </c>
      <c r="C99639" s="7">
        <v>1.9053836797383505</v>
      </c>
      <c r="D99639" s="7">
        <v>0.44283617885670867</v>
      </c>
      <c r="E99639" s="7">
        <v>15</v>
      </c>
      <c r="F99639">
        <v>23</v>
      </c>
      <c r="G99639">
        <v>239</v>
      </c>
      <c r="H99639" t="str">
        <f>VLOOKUP(G99639,'1C. Category IDs'!$A$2:$B$41,2,0)</f>
        <v>DIY Home</v>
      </c>
      <c r="I99639">
        <v>111</v>
      </c>
      <c r="J99639">
        <v>177</v>
      </c>
      <c r="K99639">
        <v>251</v>
      </c>
      <c r="L99639">
        <v>268</v>
      </c>
      <c r="M99639">
        <f t="shared" si="3113"/>
        <v>0</v>
      </c>
    </row>
    <row r="99640" spans="1:13" x14ac:dyDescent="0.35">
      <c r="A99640" s="7" t="str">
        <f t="shared" si="3112"/>
        <v>Seller</v>
      </c>
      <c r="B99640">
        <v>76980</v>
      </c>
      <c r="C99640" s="7">
        <v>44</v>
      </c>
      <c r="D99640" s="7">
        <v>0</v>
      </c>
      <c r="E99640" s="7">
        <v>54</v>
      </c>
      <c r="F99640">
        <v>28</v>
      </c>
      <c r="G99640">
        <v>820</v>
      </c>
      <c r="H99640" t="str">
        <f>VLOOKUP(G99640,'1C. Category IDs'!$A$2:$B$41,2,0)</f>
        <v>Telecommunication</v>
      </c>
      <c r="I99640">
        <v>236</v>
      </c>
      <c r="J99640">
        <v>192</v>
      </c>
      <c r="K99640">
        <v>274</v>
      </c>
      <c r="L99640">
        <v>268</v>
      </c>
      <c r="M99640">
        <f t="shared" si="3113"/>
        <v>0</v>
      </c>
    </row>
    <row r="99641" spans="1:13" x14ac:dyDescent="0.35">
      <c r="A99641" s="7" t="str">
        <f t="shared" si="3112"/>
        <v>Buyer</v>
      </c>
      <c r="B99641">
        <v>47931</v>
      </c>
      <c r="C99641" s="7">
        <v>0</v>
      </c>
      <c r="D99641" s="7">
        <v>0</v>
      </c>
      <c r="E99641" s="7">
        <v>30</v>
      </c>
      <c r="F99641">
        <v>28</v>
      </c>
      <c r="G99641">
        <v>504</v>
      </c>
      <c r="H99641" t="str">
        <f>VLOOKUP(G99641,'1C. Category IDs'!$A$2:$B$41,2,0)</f>
        <v>Home lighting</v>
      </c>
      <c r="I99641">
        <v>249</v>
      </c>
      <c r="J99641">
        <v>304</v>
      </c>
      <c r="K99641">
        <v>288</v>
      </c>
      <c r="L99641">
        <v>268</v>
      </c>
      <c r="M99641">
        <f t="shared" si="3113"/>
        <v>0</v>
      </c>
    </row>
    <row r="99642" spans="1:13" x14ac:dyDescent="0.35">
      <c r="A99642" s="7" t="str">
        <f t="shared" si="3112"/>
        <v>Seller</v>
      </c>
      <c r="B99642">
        <v>3436</v>
      </c>
      <c r="C99642" s="7">
        <v>8.6731997308851643</v>
      </c>
      <c r="D99642" s="7">
        <v>1.4228970533119678</v>
      </c>
      <c r="E99642" s="7">
        <v>0.7114485266559839</v>
      </c>
      <c r="F99642">
        <v>28</v>
      </c>
      <c r="G99642">
        <v>1099</v>
      </c>
      <c r="H99642" t="str">
        <f>VLOOKUP(G99642,'1C. Category IDs'!$A$2:$B$41,2,0)</f>
        <v>Hobby</v>
      </c>
      <c r="I99642">
        <v>177</v>
      </c>
      <c r="J99642">
        <v>183</v>
      </c>
      <c r="K99642">
        <v>133</v>
      </c>
      <c r="L99642">
        <v>269</v>
      </c>
      <c r="M99642">
        <f t="shared" si="3113"/>
        <v>0</v>
      </c>
    </row>
    <row r="99643" spans="1:13" x14ac:dyDescent="0.35">
      <c r="A99643" s="7" t="str">
        <f t="shared" si="3112"/>
        <v>Seller</v>
      </c>
      <c r="B99643">
        <v>65653</v>
      </c>
      <c r="C99643" s="7">
        <v>106</v>
      </c>
      <c r="D99643" s="7">
        <v>2</v>
      </c>
      <c r="E99643" s="7">
        <v>248</v>
      </c>
      <c r="F99643">
        <v>28</v>
      </c>
      <c r="G99643">
        <v>2600</v>
      </c>
      <c r="H99643" t="str">
        <f>VLOOKUP(G99643,'1C. Category IDs'!$A$2:$B$41,2,0)</f>
        <v>Medical</v>
      </c>
      <c r="I99643">
        <v>214</v>
      </c>
      <c r="J99643">
        <v>236</v>
      </c>
      <c r="K99643">
        <v>257</v>
      </c>
      <c r="L99643">
        <v>269</v>
      </c>
      <c r="M99643">
        <f t="shared" si="3113"/>
        <v>0</v>
      </c>
    </row>
    <row r="99644" spans="1:13" x14ac:dyDescent="0.35">
      <c r="A99644" s="7" t="str">
        <f t="shared" si="3112"/>
        <v>Seller</v>
      </c>
      <c r="B99644">
        <v>92962</v>
      </c>
      <c r="C99644" s="7">
        <v>170</v>
      </c>
      <c r="D99644" s="7">
        <v>0</v>
      </c>
      <c r="E99644" s="7">
        <v>4</v>
      </c>
      <c r="F99644">
        <v>28</v>
      </c>
      <c r="G99644">
        <v>1826</v>
      </c>
      <c r="H99644" t="str">
        <f>VLOOKUP(G99644,'1C. Category IDs'!$A$2:$B$41,2,0)</f>
        <v>Plants</v>
      </c>
      <c r="I99644">
        <v>266</v>
      </c>
      <c r="J99644">
        <v>209</v>
      </c>
      <c r="K99644">
        <v>263</v>
      </c>
      <c r="L99644">
        <v>269</v>
      </c>
      <c r="M99644">
        <f t="shared" si="3113"/>
        <v>0</v>
      </c>
    </row>
    <row r="99645" spans="1:13" x14ac:dyDescent="0.35">
      <c r="A99645" s="7" t="str">
        <f t="shared" si="3112"/>
        <v>Seller</v>
      </c>
      <c r="B99645">
        <v>21042</v>
      </c>
      <c r="C99645" s="7">
        <v>3.7838469916743134</v>
      </c>
      <c r="D99645" s="7">
        <v>2.3357483449719756</v>
      </c>
      <c r="E99645" s="7">
        <v>0</v>
      </c>
      <c r="F99645">
        <v>16</v>
      </c>
      <c r="G99645">
        <v>2600</v>
      </c>
      <c r="H99645" t="str">
        <f>VLOOKUP(G99645,'1C. Category IDs'!$A$2:$B$41,2,0)</f>
        <v>Medical</v>
      </c>
      <c r="I99645">
        <v>21</v>
      </c>
      <c r="J99645">
        <v>114</v>
      </c>
      <c r="K99645">
        <v>265</v>
      </c>
      <c r="L99645">
        <v>269</v>
      </c>
      <c r="M99645">
        <f t="shared" si="3113"/>
        <v>0</v>
      </c>
    </row>
    <row r="99646" spans="1:13" x14ac:dyDescent="0.35">
      <c r="A99646" s="7" t="str">
        <f t="shared" si="3112"/>
        <v>Seller</v>
      </c>
      <c r="B99646">
        <v>22051</v>
      </c>
      <c r="C99646" s="7">
        <v>2.2171128307007471</v>
      </c>
      <c r="D99646" s="7">
        <v>3.6506060151265634</v>
      </c>
      <c r="E99646" s="7">
        <v>28</v>
      </c>
      <c r="F99646">
        <v>28</v>
      </c>
      <c r="G99646">
        <v>1099</v>
      </c>
      <c r="H99646" t="str">
        <f>VLOOKUP(G99646,'1C. Category IDs'!$A$2:$B$41,2,0)</f>
        <v>Hobby</v>
      </c>
      <c r="I99646">
        <v>259</v>
      </c>
      <c r="J99646">
        <v>283</v>
      </c>
      <c r="K99646">
        <v>279</v>
      </c>
      <c r="L99646">
        <v>269</v>
      </c>
      <c r="M99646">
        <f t="shared" si="3113"/>
        <v>0</v>
      </c>
    </row>
    <row r="99647" spans="1:13" x14ac:dyDescent="0.35">
      <c r="A99647" s="7" t="str">
        <f t="shared" si="3112"/>
        <v>Seller</v>
      </c>
      <c r="B99647">
        <v>11619</v>
      </c>
      <c r="C99647" s="7">
        <v>7.6385349693746871</v>
      </c>
      <c r="D99647" s="7">
        <v>1.8393479931887851</v>
      </c>
      <c r="E99647" s="7">
        <v>356</v>
      </c>
      <c r="F99647">
        <v>28</v>
      </c>
      <c r="G99647">
        <v>2600</v>
      </c>
      <c r="H99647" t="str">
        <f>VLOOKUP(G99647,'1C. Category IDs'!$A$2:$B$41,2,0)</f>
        <v>Medical</v>
      </c>
      <c r="I99647">
        <v>264</v>
      </c>
      <c r="J99647">
        <v>263</v>
      </c>
      <c r="K99647">
        <v>287</v>
      </c>
      <c r="L99647">
        <v>269</v>
      </c>
      <c r="M99647">
        <f t="shared" si="3113"/>
        <v>0</v>
      </c>
    </row>
    <row r="99648" spans="1:13" x14ac:dyDescent="0.35">
      <c r="A99648" s="7" t="str">
        <f t="shared" si="3112"/>
        <v>Seller</v>
      </c>
      <c r="B99648">
        <v>4118</v>
      </c>
      <c r="C99648" s="7">
        <v>3.3886076970745038</v>
      </c>
      <c r="D99648" s="7">
        <v>1.9923580275823616</v>
      </c>
      <c r="E99648" s="7">
        <v>16</v>
      </c>
      <c r="F99648">
        <v>27</v>
      </c>
      <c r="G99648">
        <v>356</v>
      </c>
      <c r="H99648" t="str">
        <f>VLOOKUP(G99648,'1C. Category IDs'!$A$2:$B$41,2,0)</f>
        <v>Games</v>
      </c>
      <c r="I99648">
        <v>138</v>
      </c>
      <c r="J99648">
        <v>212</v>
      </c>
      <c r="K99648">
        <v>337</v>
      </c>
      <c r="L99648">
        <v>269</v>
      </c>
      <c r="M99648">
        <f t="shared" si="3113"/>
        <v>0</v>
      </c>
    </row>
    <row r="99649" spans="1:13" x14ac:dyDescent="0.35">
      <c r="A99649" s="7" t="str">
        <f t="shared" si="3112"/>
        <v>Seller</v>
      </c>
      <c r="B99649">
        <v>75484</v>
      </c>
      <c r="C99649" s="7">
        <v>12</v>
      </c>
      <c r="D99649" s="7">
        <v>0</v>
      </c>
      <c r="E99649" s="7">
        <v>48</v>
      </c>
      <c r="F99649">
        <v>23</v>
      </c>
      <c r="G99649">
        <v>504</v>
      </c>
      <c r="H99649" t="str">
        <f>VLOOKUP(G99649,'1C. Category IDs'!$A$2:$B$41,2,0)</f>
        <v>Home lighting</v>
      </c>
      <c r="I99649">
        <v>161</v>
      </c>
      <c r="J99649">
        <v>216</v>
      </c>
      <c r="K99649">
        <v>371</v>
      </c>
      <c r="L99649">
        <v>269</v>
      </c>
      <c r="M99649">
        <f t="shared" si="3113"/>
        <v>0</v>
      </c>
    </row>
    <row r="99650" spans="1:13" x14ac:dyDescent="0.35">
      <c r="A99650" s="7" t="str">
        <f t="shared" ref="A99650:A99713" si="3114">IF(AND(C99650=0,D99650=0),"Buyer","Seller")</f>
        <v>Seller</v>
      </c>
      <c r="B99650">
        <v>58089</v>
      </c>
      <c r="C99650" s="7">
        <v>4</v>
      </c>
      <c r="D99650" s="7">
        <v>0</v>
      </c>
      <c r="E99650" s="7">
        <v>6</v>
      </c>
      <c r="F99650">
        <v>28</v>
      </c>
      <c r="G99650">
        <v>239</v>
      </c>
      <c r="H99650" t="str">
        <f>VLOOKUP(G99650,'1C. Category IDs'!$A$2:$B$41,2,0)</f>
        <v>DIY Home</v>
      </c>
      <c r="I99650">
        <v>178</v>
      </c>
      <c r="J99650">
        <v>116</v>
      </c>
      <c r="K99650">
        <v>146</v>
      </c>
      <c r="L99650">
        <v>270</v>
      </c>
      <c r="M99650">
        <f t="shared" si="3113"/>
        <v>0</v>
      </c>
    </row>
    <row r="99651" spans="1:13" x14ac:dyDescent="0.35">
      <c r="A99651" s="7" t="str">
        <f t="shared" si="3114"/>
        <v>Seller</v>
      </c>
      <c r="B99651">
        <v>636</v>
      </c>
      <c r="C99651" s="7">
        <v>1.4484046660350636</v>
      </c>
      <c r="D99651" s="7">
        <v>1.7938383618439495</v>
      </c>
      <c r="E99651" s="7">
        <v>2</v>
      </c>
      <c r="F99651">
        <v>25</v>
      </c>
      <c r="G99651">
        <v>395</v>
      </c>
      <c r="H99651" t="str">
        <f>VLOOKUP(G99651,'1C. Category IDs'!$A$2:$B$41,2,0)</f>
        <v>Animals</v>
      </c>
      <c r="I99651">
        <v>74</v>
      </c>
      <c r="J99651">
        <v>129</v>
      </c>
      <c r="K99651">
        <v>258</v>
      </c>
      <c r="L99651">
        <v>270</v>
      </c>
      <c r="M99651">
        <f t="shared" ref="M99651:M99714" si="3115">IF(AND(J99651=0,K99651=0,L99651=0),1,0)</f>
        <v>0</v>
      </c>
    </row>
    <row r="99652" spans="1:13" x14ac:dyDescent="0.35">
      <c r="A99652" s="7" t="str">
        <f t="shared" si="3114"/>
        <v>Seller</v>
      </c>
      <c r="B99652">
        <v>7875</v>
      </c>
      <c r="C99652" s="7">
        <v>7.5472670219085822</v>
      </c>
      <c r="D99652" s="7">
        <v>4.4203530955272807</v>
      </c>
      <c r="E99652" s="7">
        <v>32</v>
      </c>
      <c r="F99652">
        <v>28</v>
      </c>
      <c r="G99652">
        <v>565</v>
      </c>
      <c r="H99652" t="str">
        <f>VLOOKUP(G99652,'1C. Category IDs'!$A$2:$B$41,2,0)</f>
        <v>Baby</v>
      </c>
      <c r="I99652">
        <v>256</v>
      </c>
      <c r="J99652">
        <v>286</v>
      </c>
      <c r="K99652">
        <v>263</v>
      </c>
      <c r="L99652">
        <v>270</v>
      </c>
      <c r="M99652">
        <f t="shared" si="3115"/>
        <v>0</v>
      </c>
    </row>
    <row r="99653" spans="1:13" x14ac:dyDescent="0.35">
      <c r="A99653" s="7" t="str">
        <f t="shared" si="3114"/>
        <v>Seller</v>
      </c>
      <c r="B99653">
        <v>62577</v>
      </c>
      <c r="C99653" s="7">
        <v>24</v>
      </c>
      <c r="D99653" s="7">
        <v>6</v>
      </c>
      <c r="E99653" s="7">
        <v>246</v>
      </c>
      <c r="F99653">
        <v>28</v>
      </c>
      <c r="G99653">
        <v>31</v>
      </c>
      <c r="H99653" t="str">
        <f>VLOOKUP(G99653,'1C. Category IDs'!$A$2:$B$41,2,0)</f>
        <v>Audio, TV</v>
      </c>
      <c r="I99653">
        <v>220</v>
      </c>
      <c r="J99653">
        <v>273</v>
      </c>
      <c r="K99653">
        <v>281</v>
      </c>
      <c r="L99653">
        <v>270</v>
      </c>
      <c r="M99653">
        <f t="shared" si="3115"/>
        <v>0</v>
      </c>
    </row>
    <row r="99654" spans="1:13" x14ac:dyDescent="0.35">
      <c r="A99654" s="7" t="str">
        <f t="shared" si="3114"/>
        <v>Seller</v>
      </c>
      <c r="B99654">
        <v>92142</v>
      </c>
      <c r="C99654" s="7">
        <v>18</v>
      </c>
      <c r="D99654" s="7">
        <v>0</v>
      </c>
      <c r="E99654" s="7">
        <v>0</v>
      </c>
      <c r="F99654">
        <v>28</v>
      </c>
      <c r="G99654">
        <v>289</v>
      </c>
      <c r="H99654" t="str">
        <f>VLOOKUP(G99654,'1C. Category IDs'!$A$2:$B$41,2,0)</f>
        <v>Holiday</v>
      </c>
      <c r="I99654">
        <v>148</v>
      </c>
      <c r="J99654">
        <v>229</v>
      </c>
      <c r="K99654">
        <v>302</v>
      </c>
      <c r="L99654">
        <v>270</v>
      </c>
      <c r="M99654">
        <f t="shared" si="3115"/>
        <v>0</v>
      </c>
    </row>
    <row r="99655" spans="1:13" x14ac:dyDescent="0.35">
      <c r="A99655" s="7" t="str">
        <f t="shared" si="3114"/>
        <v>Seller</v>
      </c>
      <c r="B99655">
        <v>19869</v>
      </c>
      <c r="C99655" s="7">
        <v>5.5514917076136214</v>
      </c>
      <c r="D99655" s="7">
        <v>3.6527340837412132</v>
      </c>
      <c r="E99655" s="7">
        <v>50</v>
      </c>
      <c r="F99655">
        <v>28</v>
      </c>
      <c r="G99655">
        <v>504</v>
      </c>
      <c r="H99655" t="str">
        <f>VLOOKUP(G99655,'1C. Category IDs'!$A$2:$B$41,2,0)</f>
        <v>Home lighting</v>
      </c>
      <c r="I99655">
        <v>276</v>
      </c>
      <c r="J99655">
        <v>271</v>
      </c>
      <c r="K99655">
        <v>329</v>
      </c>
      <c r="L99655">
        <v>270</v>
      </c>
      <c r="M99655">
        <f t="shared" si="3115"/>
        <v>0</v>
      </c>
    </row>
    <row r="99656" spans="1:13" x14ac:dyDescent="0.35">
      <c r="A99656" s="7" t="str">
        <f t="shared" si="3114"/>
        <v>Seller</v>
      </c>
      <c r="B99656">
        <v>82637</v>
      </c>
      <c r="C99656" s="7">
        <v>166</v>
      </c>
      <c r="D99656" s="7">
        <v>0</v>
      </c>
      <c r="E99656" s="7">
        <v>0</v>
      </c>
      <c r="F99656">
        <v>24</v>
      </c>
      <c r="G99656">
        <v>565</v>
      </c>
      <c r="H99656" t="str">
        <f>VLOOKUP(G99656,'1C. Category IDs'!$A$2:$B$41,2,0)</f>
        <v>Baby</v>
      </c>
      <c r="I99656">
        <v>91</v>
      </c>
      <c r="J99656">
        <v>283</v>
      </c>
      <c r="K99656">
        <v>344</v>
      </c>
      <c r="L99656">
        <v>270</v>
      </c>
      <c r="M99656">
        <f t="shared" si="3115"/>
        <v>0</v>
      </c>
    </row>
    <row r="99657" spans="1:13" x14ac:dyDescent="0.35">
      <c r="A99657" s="7" t="str">
        <f t="shared" si="3114"/>
        <v>Seller</v>
      </c>
      <c r="B99657">
        <v>95205</v>
      </c>
      <c r="C99657" s="7">
        <v>6</v>
      </c>
      <c r="D99657" s="7">
        <v>0</v>
      </c>
      <c r="E99657" s="7">
        <v>76</v>
      </c>
      <c r="F99657">
        <v>27</v>
      </c>
      <c r="G99657">
        <v>445</v>
      </c>
      <c r="H99657" t="str">
        <f>VLOOKUP(G99657,'1C. Category IDs'!$A$2:$B$41,2,0)</f>
        <v>Cycles</v>
      </c>
      <c r="I99657">
        <v>125</v>
      </c>
      <c r="J99657">
        <v>115</v>
      </c>
      <c r="K99657">
        <v>164</v>
      </c>
      <c r="L99657">
        <v>271</v>
      </c>
      <c r="M99657">
        <f t="shared" si="3115"/>
        <v>0</v>
      </c>
    </row>
    <row r="99658" spans="1:13" x14ac:dyDescent="0.35">
      <c r="A99658" s="7" t="str">
        <f t="shared" si="3114"/>
        <v>Seller</v>
      </c>
      <c r="B99658">
        <v>61017</v>
      </c>
      <c r="C99658" s="7">
        <v>18</v>
      </c>
      <c r="D99658" s="7">
        <v>0</v>
      </c>
      <c r="E99658" s="7">
        <v>117</v>
      </c>
      <c r="F99658">
        <v>28</v>
      </c>
      <c r="G99658">
        <v>1826</v>
      </c>
      <c r="H99658" t="str">
        <f>VLOOKUP(G99658,'1C. Category IDs'!$A$2:$B$41,2,0)</f>
        <v>Plants</v>
      </c>
      <c r="I99658">
        <v>176</v>
      </c>
      <c r="J99658">
        <v>248</v>
      </c>
      <c r="K99658">
        <v>194</v>
      </c>
      <c r="L99658">
        <v>271</v>
      </c>
      <c r="M99658">
        <f t="shared" si="3115"/>
        <v>0</v>
      </c>
    </row>
    <row r="99659" spans="1:13" x14ac:dyDescent="0.35">
      <c r="A99659" s="7" t="str">
        <f t="shared" si="3114"/>
        <v>Buyer</v>
      </c>
      <c r="B99659">
        <v>41455</v>
      </c>
      <c r="C99659" s="7">
        <v>0</v>
      </c>
      <c r="D99659" s="7">
        <v>0</v>
      </c>
      <c r="E99659" s="7">
        <v>56</v>
      </c>
      <c r="F99659">
        <v>28</v>
      </c>
      <c r="G99659">
        <v>395</v>
      </c>
      <c r="H99659" t="str">
        <f>VLOOKUP(G99659,'1C. Category IDs'!$A$2:$B$41,2,0)</f>
        <v>Animals</v>
      </c>
      <c r="I99659">
        <v>274</v>
      </c>
      <c r="J99659">
        <v>273</v>
      </c>
      <c r="K99659">
        <v>237</v>
      </c>
      <c r="L99659">
        <v>271</v>
      </c>
      <c r="M99659">
        <f t="shared" si="3115"/>
        <v>0</v>
      </c>
    </row>
    <row r="99660" spans="1:13" x14ac:dyDescent="0.35">
      <c r="A99660" s="7" t="str">
        <f t="shared" si="3114"/>
        <v>Seller</v>
      </c>
      <c r="B99660">
        <v>36564</v>
      </c>
      <c r="C99660" s="7">
        <v>4.6341993325032336</v>
      </c>
      <c r="D99660" s="7">
        <v>0.69396558003906816</v>
      </c>
      <c r="E99660" s="7">
        <v>0</v>
      </c>
      <c r="F99660">
        <v>28</v>
      </c>
      <c r="G99660">
        <v>895</v>
      </c>
      <c r="H99660" t="str">
        <f>VLOOKUP(G99660,'1C. Category IDs'!$A$2:$B$41,2,0)</f>
        <v>Toys</v>
      </c>
      <c r="I99660">
        <v>284</v>
      </c>
      <c r="J99660">
        <v>324</v>
      </c>
      <c r="K99660">
        <v>244</v>
      </c>
      <c r="L99660">
        <v>271</v>
      </c>
      <c r="M99660">
        <f t="shared" si="3115"/>
        <v>0</v>
      </c>
    </row>
    <row r="99661" spans="1:13" x14ac:dyDescent="0.35">
      <c r="A99661" s="7" t="str">
        <f t="shared" si="3114"/>
        <v>Buyer</v>
      </c>
      <c r="B99661">
        <v>70096</v>
      </c>
      <c r="C99661" s="7">
        <v>0</v>
      </c>
      <c r="D99661" s="7">
        <v>0</v>
      </c>
      <c r="E99661" s="7">
        <v>90</v>
      </c>
      <c r="F99661">
        <v>28</v>
      </c>
      <c r="G99661">
        <v>2600</v>
      </c>
      <c r="H99661" t="str">
        <f>VLOOKUP(G99661,'1C. Category IDs'!$A$2:$B$41,2,0)</f>
        <v>Medical</v>
      </c>
      <c r="I99661">
        <v>228</v>
      </c>
      <c r="J99661">
        <v>223</v>
      </c>
      <c r="K99661">
        <v>248</v>
      </c>
      <c r="L99661">
        <v>271</v>
      </c>
      <c r="M99661">
        <f t="shared" si="3115"/>
        <v>0</v>
      </c>
    </row>
    <row r="99662" spans="1:13" x14ac:dyDescent="0.35">
      <c r="A99662" s="7" t="str">
        <f t="shared" si="3114"/>
        <v>Seller</v>
      </c>
      <c r="B99662">
        <v>18841</v>
      </c>
      <c r="C99662" s="7">
        <v>0.7108888585751183</v>
      </c>
      <c r="D99662" s="7">
        <v>2.9234081130883984</v>
      </c>
      <c r="E99662" s="7">
        <v>22</v>
      </c>
      <c r="F99662">
        <v>28</v>
      </c>
      <c r="G99662">
        <v>91</v>
      </c>
      <c r="H99662" t="str">
        <f>VLOOKUP(G99662,'1C. Category IDs'!$A$2:$B$41,2,0)</f>
        <v>Laptop parts</v>
      </c>
      <c r="I99662">
        <v>212</v>
      </c>
      <c r="J99662">
        <v>208</v>
      </c>
      <c r="K99662">
        <v>277</v>
      </c>
      <c r="L99662">
        <v>271</v>
      </c>
      <c r="M99662">
        <f t="shared" si="3115"/>
        <v>0</v>
      </c>
    </row>
    <row r="99663" spans="1:13" x14ac:dyDescent="0.35">
      <c r="A99663" s="7" t="str">
        <f t="shared" si="3114"/>
        <v>Seller</v>
      </c>
      <c r="B99663">
        <v>71579</v>
      </c>
      <c r="C99663" s="7">
        <v>180</v>
      </c>
      <c r="D99663" s="7">
        <v>0</v>
      </c>
      <c r="E99663" s="7">
        <v>14</v>
      </c>
      <c r="F99663">
        <v>28</v>
      </c>
      <c r="G99663">
        <v>1</v>
      </c>
      <c r="H99663" t="str">
        <f>VLOOKUP(G99663,'1C. Category IDs'!$A$2:$B$41,2,0)</f>
        <v>Antique and Decoration</v>
      </c>
      <c r="I99663">
        <v>236</v>
      </c>
      <c r="J99663">
        <v>268</v>
      </c>
      <c r="K99663">
        <v>291</v>
      </c>
      <c r="L99663">
        <v>271</v>
      </c>
      <c r="M99663">
        <f t="shared" si="3115"/>
        <v>0</v>
      </c>
    </row>
    <row r="99664" spans="1:13" x14ac:dyDescent="0.35">
      <c r="A99664" s="7" t="str">
        <f t="shared" si="3114"/>
        <v>Seller</v>
      </c>
      <c r="B99664">
        <v>22199</v>
      </c>
      <c r="C99664" s="7">
        <v>9.040997422258549</v>
      </c>
      <c r="D99664" s="7">
        <v>3.3989111336818674</v>
      </c>
      <c r="E99664" s="7">
        <v>0</v>
      </c>
      <c r="F99664">
        <v>28</v>
      </c>
      <c r="G99664">
        <v>1099</v>
      </c>
      <c r="H99664" t="str">
        <f>VLOOKUP(G99664,'1C. Category IDs'!$A$2:$B$41,2,0)</f>
        <v>Hobby</v>
      </c>
      <c r="I99664">
        <v>216</v>
      </c>
      <c r="J99664">
        <v>277</v>
      </c>
      <c r="K99664">
        <v>322</v>
      </c>
      <c r="L99664">
        <v>271</v>
      </c>
      <c r="M99664">
        <f t="shared" si="3115"/>
        <v>0</v>
      </c>
    </row>
    <row r="99665" spans="1:13" x14ac:dyDescent="0.35">
      <c r="A99665" s="7" t="str">
        <f t="shared" si="3114"/>
        <v>Buyer</v>
      </c>
      <c r="B99665">
        <v>54714</v>
      </c>
      <c r="C99665" s="7">
        <v>0</v>
      </c>
      <c r="D99665" s="7">
        <v>0</v>
      </c>
      <c r="E99665" s="7">
        <v>52</v>
      </c>
      <c r="F99665">
        <v>28</v>
      </c>
      <c r="G99665">
        <v>728</v>
      </c>
      <c r="H99665" t="str">
        <f>VLOOKUP(G99665,'1C. Category IDs'!$A$2:$B$41,2,0)</f>
        <v>Musical instruments</v>
      </c>
      <c r="I99665">
        <v>221</v>
      </c>
      <c r="J99665">
        <v>171</v>
      </c>
      <c r="K99665">
        <v>200</v>
      </c>
      <c r="L99665">
        <v>272</v>
      </c>
      <c r="M99665">
        <f t="shared" si="3115"/>
        <v>0</v>
      </c>
    </row>
    <row r="99666" spans="1:13" x14ac:dyDescent="0.35">
      <c r="A99666" s="7" t="str">
        <f t="shared" si="3114"/>
        <v>Seller</v>
      </c>
      <c r="B99666">
        <v>28379</v>
      </c>
      <c r="C99666" s="7">
        <v>6.7998661637340438</v>
      </c>
      <c r="D99666" s="7">
        <v>1.1855881205599006</v>
      </c>
      <c r="E99666" s="7">
        <v>154</v>
      </c>
      <c r="F99666">
        <v>28</v>
      </c>
      <c r="G99666">
        <v>1744</v>
      </c>
      <c r="H99666" t="str">
        <f>VLOOKUP(G99666,'1C. Category IDs'!$A$2:$B$41,2,0)</f>
        <v>CD and DVDs</v>
      </c>
      <c r="I99666">
        <v>256</v>
      </c>
      <c r="J99666">
        <v>252</v>
      </c>
      <c r="K99666">
        <v>226</v>
      </c>
      <c r="L99666">
        <v>272</v>
      </c>
      <c r="M99666">
        <f t="shared" si="3115"/>
        <v>0</v>
      </c>
    </row>
    <row r="99667" spans="1:13" x14ac:dyDescent="0.35">
      <c r="A99667" s="7" t="str">
        <f t="shared" si="3114"/>
        <v>Seller</v>
      </c>
      <c r="B99667">
        <v>84733</v>
      </c>
      <c r="C99667" s="7">
        <v>10</v>
      </c>
      <c r="D99667" s="7">
        <v>0</v>
      </c>
      <c r="E99667" s="7">
        <v>10</v>
      </c>
      <c r="F99667">
        <v>28</v>
      </c>
      <c r="G99667">
        <v>239</v>
      </c>
      <c r="H99667" t="str">
        <f>VLOOKUP(G99667,'1C. Category IDs'!$A$2:$B$41,2,0)</f>
        <v>DIY Home</v>
      </c>
      <c r="I99667">
        <v>192</v>
      </c>
      <c r="J99667">
        <v>203</v>
      </c>
      <c r="K99667">
        <v>231</v>
      </c>
      <c r="L99667">
        <v>272</v>
      </c>
      <c r="M99667">
        <f t="shared" si="3115"/>
        <v>0</v>
      </c>
    </row>
    <row r="99668" spans="1:13" x14ac:dyDescent="0.35">
      <c r="A99668" s="7" t="str">
        <f t="shared" si="3114"/>
        <v>Seller</v>
      </c>
      <c r="B99668">
        <v>65123</v>
      </c>
      <c r="C99668" s="7">
        <v>2</v>
      </c>
      <c r="D99668" s="7">
        <v>0</v>
      </c>
      <c r="E99668" s="7">
        <v>321</v>
      </c>
      <c r="F99668">
        <v>28</v>
      </c>
      <c r="G99668">
        <v>31</v>
      </c>
      <c r="H99668" t="str">
        <f>VLOOKUP(G99668,'1C. Category IDs'!$A$2:$B$41,2,0)</f>
        <v>Audio, TV</v>
      </c>
      <c r="I99668">
        <v>226</v>
      </c>
      <c r="J99668">
        <v>248</v>
      </c>
      <c r="K99668">
        <v>284</v>
      </c>
      <c r="L99668">
        <v>272</v>
      </c>
      <c r="M99668">
        <f t="shared" si="3115"/>
        <v>0</v>
      </c>
    </row>
    <row r="99669" spans="1:13" x14ac:dyDescent="0.35">
      <c r="A99669" s="7" t="str">
        <f t="shared" si="3114"/>
        <v>Seller</v>
      </c>
      <c r="B99669">
        <v>12591</v>
      </c>
      <c r="C99669" s="7">
        <v>9.6782911969865708</v>
      </c>
      <c r="D99669" s="7">
        <v>3.6665691387957535</v>
      </c>
      <c r="E99669" s="7">
        <v>12</v>
      </c>
      <c r="F99669">
        <v>28</v>
      </c>
      <c r="G99669">
        <v>1099</v>
      </c>
      <c r="H99669" t="str">
        <f>VLOOKUP(G99669,'1C. Category IDs'!$A$2:$B$41,2,0)</f>
        <v>Hobby</v>
      </c>
      <c r="I99669">
        <v>229</v>
      </c>
      <c r="J99669">
        <v>273</v>
      </c>
      <c r="K99669">
        <v>315</v>
      </c>
      <c r="L99669">
        <v>272</v>
      </c>
      <c r="M99669">
        <f t="shared" si="3115"/>
        <v>0</v>
      </c>
    </row>
    <row r="99670" spans="1:13" x14ac:dyDescent="0.35">
      <c r="A99670" s="7" t="str">
        <f t="shared" si="3114"/>
        <v>Seller</v>
      </c>
      <c r="B99670">
        <v>54105</v>
      </c>
      <c r="C99670" s="7">
        <v>4</v>
      </c>
      <c r="D99670" s="7">
        <v>0</v>
      </c>
      <c r="E99670" s="7">
        <v>12</v>
      </c>
      <c r="F99670">
        <v>28</v>
      </c>
      <c r="G99670">
        <v>239</v>
      </c>
      <c r="H99670" t="str">
        <f>VLOOKUP(G99670,'1C. Category IDs'!$A$2:$B$41,2,0)</f>
        <v>DIY Home</v>
      </c>
      <c r="I99670">
        <v>254</v>
      </c>
      <c r="J99670">
        <v>265</v>
      </c>
      <c r="K99670">
        <v>322</v>
      </c>
      <c r="L99670">
        <v>272</v>
      </c>
      <c r="M99670">
        <f t="shared" si="3115"/>
        <v>0</v>
      </c>
    </row>
    <row r="99671" spans="1:13" x14ac:dyDescent="0.35">
      <c r="A99671" s="7" t="str">
        <f t="shared" si="3114"/>
        <v>Seller</v>
      </c>
      <c r="B99671">
        <v>70446</v>
      </c>
      <c r="C99671" s="7">
        <v>52</v>
      </c>
      <c r="D99671" s="7">
        <v>0</v>
      </c>
      <c r="E99671" s="7">
        <v>14</v>
      </c>
      <c r="F99671">
        <v>28</v>
      </c>
      <c r="G99671">
        <v>504</v>
      </c>
      <c r="H99671" t="str">
        <f>VLOOKUP(G99671,'1C. Category IDs'!$A$2:$B$41,2,0)</f>
        <v>Home lighting</v>
      </c>
      <c r="I99671">
        <v>176</v>
      </c>
      <c r="J99671">
        <v>70</v>
      </c>
      <c r="K99671">
        <v>160</v>
      </c>
      <c r="L99671">
        <v>273</v>
      </c>
      <c r="M99671">
        <f t="shared" si="3115"/>
        <v>0</v>
      </c>
    </row>
    <row r="99672" spans="1:13" x14ac:dyDescent="0.35">
      <c r="A99672" s="7" t="str">
        <f t="shared" si="3114"/>
        <v>Seller</v>
      </c>
      <c r="B99672">
        <v>65145</v>
      </c>
      <c r="C99672" s="7">
        <v>7</v>
      </c>
      <c r="D99672" s="7">
        <v>0</v>
      </c>
      <c r="E99672" s="7">
        <v>0</v>
      </c>
      <c r="F99672">
        <v>28</v>
      </c>
      <c r="G99672">
        <v>678</v>
      </c>
      <c r="H99672" t="str">
        <f>VLOOKUP(G99672,'1C. Category IDs'!$A$2:$B$41,2,0)</f>
        <v>Children</v>
      </c>
      <c r="I99672">
        <v>116</v>
      </c>
      <c r="J99672">
        <v>174</v>
      </c>
      <c r="K99672">
        <v>231</v>
      </c>
      <c r="L99672">
        <v>273</v>
      </c>
      <c r="M99672">
        <f t="shared" si="3115"/>
        <v>0</v>
      </c>
    </row>
    <row r="99673" spans="1:13" x14ac:dyDescent="0.35">
      <c r="A99673" s="7" t="str">
        <f t="shared" si="3114"/>
        <v>Seller</v>
      </c>
      <c r="B99673">
        <v>51862</v>
      </c>
      <c r="C99673" s="7">
        <v>184</v>
      </c>
      <c r="D99673" s="7">
        <v>0</v>
      </c>
      <c r="E99673" s="7">
        <v>0</v>
      </c>
      <c r="F99673">
        <v>28</v>
      </c>
      <c r="G99673">
        <v>1</v>
      </c>
      <c r="H99673" t="str">
        <f>VLOOKUP(G99673,'1C. Category IDs'!$A$2:$B$41,2,0)</f>
        <v>Antique and Decoration</v>
      </c>
      <c r="I99673">
        <v>238</v>
      </c>
      <c r="J99673">
        <v>214</v>
      </c>
      <c r="K99673">
        <v>297</v>
      </c>
      <c r="L99673">
        <v>273</v>
      </c>
      <c r="M99673">
        <f t="shared" si="3115"/>
        <v>0</v>
      </c>
    </row>
    <row r="99674" spans="1:13" x14ac:dyDescent="0.35">
      <c r="A99674" s="7" t="str">
        <f t="shared" si="3114"/>
        <v>Seller</v>
      </c>
      <c r="B99674">
        <v>38772</v>
      </c>
      <c r="C99674" s="7">
        <v>8.04968355571655</v>
      </c>
      <c r="D99674" s="7">
        <v>1.6107688056791569</v>
      </c>
      <c r="E99674" s="7">
        <v>11</v>
      </c>
      <c r="F99674">
        <v>28</v>
      </c>
      <c r="G99674">
        <v>504</v>
      </c>
      <c r="H99674" t="str">
        <f>VLOOKUP(G99674,'1C. Category IDs'!$A$2:$B$41,2,0)</f>
        <v>Home lighting</v>
      </c>
      <c r="I99674">
        <v>291</v>
      </c>
      <c r="J99674">
        <v>210</v>
      </c>
      <c r="K99674">
        <v>302</v>
      </c>
      <c r="L99674">
        <v>273</v>
      </c>
      <c r="M99674">
        <f t="shared" si="3115"/>
        <v>0</v>
      </c>
    </row>
    <row r="99675" spans="1:13" x14ac:dyDescent="0.35">
      <c r="A99675" s="7" t="str">
        <f t="shared" si="3114"/>
        <v>Seller</v>
      </c>
      <c r="B99675">
        <v>55010</v>
      </c>
      <c r="C99675" s="7">
        <v>4</v>
      </c>
      <c r="D99675" s="7">
        <v>0</v>
      </c>
      <c r="E99675" s="7">
        <v>64</v>
      </c>
      <c r="F99675">
        <v>28</v>
      </c>
      <c r="G99675">
        <v>1847</v>
      </c>
      <c r="H99675" t="str">
        <f>VLOOKUP(G99675,'1C. Category IDs'!$A$2:$B$41,2,0)</f>
        <v>Gardening</v>
      </c>
      <c r="I99675">
        <v>264</v>
      </c>
      <c r="J99675">
        <v>226</v>
      </c>
      <c r="K99675">
        <v>306</v>
      </c>
      <c r="L99675">
        <v>273</v>
      </c>
      <c r="M99675">
        <f t="shared" si="3115"/>
        <v>0</v>
      </c>
    </row>
    <row r="99676" spans="1:13" x14ac:dyDescent="0.35">
      <c r="A99676" s="7" t="str">
        <f t="shared" si="3114"/>
        <v>Seller</v>
      </c>
      <c r="B99676">
        <v>21168</v>
      </c>
      <c r="C99676" s="7">
        <v>1.5264911470520126</v>
      </c>
      <c r="D99676" s="7">
        <v>3.8647022434982836</v>
      </c>
      <c r="E99676" s="7">
        <v>0</v>
      </c>
      <c r="F99676">
        <v>28</v>
      </c>
      <c r="G99676">
        <v>1</v>
      </c>
      <c r="H99676" t="str">
        <f>VLOOKUP(G99676,'1C. Category IDs'!$A$2:$B$41,2,0)</f>
        <v>Antique and Decoration</v>
      </c>
      <c r="I99676">
        <v>259</v>
      </c>
      <c r="J99676">
        <v>253</v>
      </c>
      <c r="K99676">
        <v>325</v>
      </c>
      <c r="L99676">
        <v>273</v>
      </c>
      <c r="M99676">
        <f t="shared" si="3115"/>
        <v>0</v>
      </c>
    </row>
    <row r="99677" spans="1:13" x14ac:dyDescent="0.35">
      <c r="A99677" s="7" t="str">
        <f t="shared" si="3114"/>
        <v>Seller</v>
      </c>
      <c r="B99677">
        <v>72986</v>
      </c>
      <c r="C99677" s="7">
        <v>1140</v>
      </c>
      <c r="D99677" s="7">
        <v>0</v>
      </c>
      <c r="E99677" s="7">
        <v>1</v>
      </c>
      <c r="F99677">
        <v>28</v>
      </c>
      <c r="G99677">
        <v>895</v>
      </c>
      <c r="H99677" t="str">
        <f>VLOOKUP(G99677,'1C. Category IDs'!$A$2:$B$41,2,0)</f>
        <v>Toys</v>
      </c>
      <c r="I99677">
        <v>243</v>
      </c>
      <c r="J99677">
        <v>269</v>
      </c>
      <c r="K99677">
        <v>332</v>
      </c>
      <c r="L99677">
        <v>273</v>
      </c>
      <c r="M99677">
        <f t="shared" si="3115"/>
        <v>0</v>
      </c>
    </row>
    <row r="99678" spans="1:13" x14ac:dyDescent="0.35">
      <c r="A99678" s="7" t="str">
        <f t="shared" si="3114"/>
        <v>Seller</v>
      </c>
      <c r="B99678">
        <v>34173</v>
      </c>
      <c r="C99678" s="7">
        <v>8.1361441044742104</v>
      </c>
      <c r="D99678" s="7">
        <v>4.4379248582072179</v>
      </c>
      <c r="E99678" s="7">
        <v>0</v>
      </c>
      <c r="F99678">
        <v>28</v>
      </c>
      <c r="G99678">
        <v>1099</v>
      </c>
      <c r="H99678" t="str">
        <f>VLOOKUP(G99678,'1C. Category IDs'!$A$2:$B$41,2,0)</f>
        <v>Hobby</v>
      </c>
      <c r="I99678">
        <v>236</v>
      </c>
      <c r="J99678">
        <v>232</v>
      </c>
      <c r="K99678">
        <v>224</v>
      </c>
      <c r="L99678">
        <v>274</v>
      </c>
      <c r="M99678">
        <f t="shared" si="3115"/>
        <v>0</v>
      </c>
    </row>
    <row r="99679" spans="1:13" x14ac:dyDescent="0.35">
      <c r="A99679" s="7" t="str">
        <f t="shared" si="3114"/>
        <v>Seller</v>
      </c>
      <c r="B99679">
        <v>99151</v>
      </c>
      <c r="C99679" s="7">
        <v>140</v>
      </c>
      <c r="D99679" s="7">
        <v>0</v>
      </c>
      <c r="E99679" s="7">
        <v>0</v>
      </c>
      <c r="F99679">
        <v>28</v>
      </c>
      <c r="G99679">
        <v>1099</v>
      </c>
      <c r="H99679" t="str">
        <f>VLOOKUP(G99679,'1C. Category IDs'!$A$2:$B$41,2,0)</f>
        <v>Hobby</v>
      </c>
      <c r="I99679">
        <v>188</v>
      </c>
      <c r="J99679">
        <v>174</v>
      </c>
      <c r="K99679">
        <v>250</v>
      </c>
      <c r="L99679">
        <v>274</v>
      </c>
      <c r="M99679">
        <f t="shared" si="3115"/>
        <v>0</v>
      </c>
    </row>
    <row r="99680" spans="1:13" x14ac:dyDescent="0.35">
      <c r="A99680" s="7" t="str">
        <f t="shared" si="3114"/>
        <v>Seller</v>
      </c>
      <c r="B99680">
        <v>48174</v>
      </c>
      <c r="C99680" s="7">
        <v>5</v>
      </c>
      <c r="D99680" s="7">
        <v>0</v>
      </c>
      <c r="E99680" s="7">
        <v>12</v>
      </c>
      <c r="F99680">
        <v>28</v>
      </c>
      <c r="G99680">
        <v>445</v>
      </c>
      <c r="H99680" t="str">
        <f>VLOOKUP(G99680,'1C. Category IDs'!$A$2:$B$41,2,0)</f>
        <v>Cycles</v>
      </c>
      <c r="I99680">
        <v>157</v>
      </c>
      <c r="J99680">
        <v>210</v>
      </c>
      <c r="K99680">
        <v>298</v>
      </c>
      <c r="L99680">
        <v>274</v>
      </c>
      <c r="M99680">
        <f t="shared" si="3115"/>
        <v>0</v>
      </c>
    </row>
    <row r="99681" spans="1:13" x14ac:dyDescent="0.35">
      <c r="A99681" s="7" t="str">
        <f t="shared" si="3114"/>
        <v>Seller</v>
      </c>
      <c r="B99681">
        <v>20561</v>
      </c>
      <c r="C99681" s="7">
        <v>2.0792745870861928</v>
      </c>
      <c r="D99681" s="7">
        <v>2.1651964243737298</v>
      </c>
      <c r="E99681" s="7">
        <v>64</v>
      </c>
      <c r="F99681">
        <v>28</v>
      </c>
      <c r="G99681">
        <v>504</v>
      </c>
      <c r="H99681" t="str">
        <f>VLOOKUP(G99681,'1C. Category IDs'!$A$2:$B$41,2,0)</f>
        <v>Home lighting</v>
      </c>
      <c r="I99681">
        <v>165</v>
      </c>
      <c r="J99681">
        <v>249</v>
      </c>
      <c r="K99681">
        <v>302</v>
      </c>
      <c r="L99681">
        <v>274</v>
      </c>
      <c r="M99681">
        <f t="shared" si="3115"/>
        <v>0</v>
      </c>
    </row>
    <row r="99682" spans="1:13" x14ac:dyDescent="0.35">
      <c r="A99682" s="7" t="str">
        <f t="shared" si="3114"/>
        <v>Seller</v>
      </c>
      <c r="B99682">
        <v>10822</v>
      </c>
      <c r="C99682" s="7">
        <v>4.962081936433572</v>
      </c>
      <c r="D99682" s="7">
        <v>0.71138013814050827</v>
      </c>
      <c r="E99682" s="7">
        <v>6</v>
      </c>
      <c r="F99682">
        <v>28</v>
      </c>
      <c r="G99682">
        <v>537</v>
      </c>
      <c r="H99682" t="str">
        <f>VLOOKUP(G99682,'1C. Category IDs'!$A$2:$B$41,2,0)</f>
        <v>Apparatus</v>
      </c>
      <c r="I99682">
        <v>269</v>
      </c>
      <c r="J99682">
        <v>288</v>
      </c>
      <c r="K99682">
        <v>392</v>
      </c>
      <c r="L99682">
        <v>274</v>
      </c>
      <c r="M99682">
        <f t="shared" si="3115"/>
        <v>0</v>
      </c>
    </row>
    <row r="99683" spans="1:13" x14ac:dyDescent="0.35">
      <c r="A99683" s="7" t="str">
        <f t="shared" si="3114"/>
        <v>Seller</v>
      </c>
      <c r="B99683">
        <v>4886</v>
      </c>
      <c r="C99683" s="7">
        <v>9.6172259699870057</v>
      </c>
      <c r="D99683" s="7">
        <v>3.1141967409118059</v>
      </c>
      <c r="E99683" s="7">
        <v>7</v>
      </c>
      <c r="F99683">
        <v>28</v>
      </c>
      <c r="G99683">
        <v>1099</v>
      </c>
      <c r="H99683" t="str">
        <f>VLOOKUP(G99683,'1C. Category IDs'!$A$2:$B$41,2,0)</f>
        <v>Hobby</v>
      </c>
      <c r="I99683">
        <v>170</v>
      </c>
      <c r="J99683">
        <v>240</v>
      </c>
      <c r="K99683">
        <v>133</v>
      </c>
      <c r="L99683">
        <v>275</v>
      </c>
      <c r="M99683">
        <f t="shared" si="3115"/>
        <v>0</v>
      </c>
    </row>
    <row r="99684" spans="1:13" x14ac:dyDescent="0.35">
      <c r="A99684" s="7" t="str">
        <f t="shared" si="3114"/>
        <v>Seller</v>
      </c>
      <c r="B99684">
        <v>80896</v>
      </c>
      <c r="C99684" s="7">
        <v>460</v>
      </c>
      <c r="D99684" s="7">
        <v>0</v>
      </c>
      <c r="E99684" s="7">
        <v>40</v>
      </c>
      <c r="F99684">
        <v>28</v>
      </c>
      <c r="G99684">
        <v>621</v>
      </c>
      <c r="H99684" t="str">
        <f>VLOOKUP(G99684,'1C. Category IDs'!$A$2:$B$41,2,0)</f>
        <v>Women</v>
      </c>
      <c r="I99684">
        <v>235</v>
      </c>
      <c r="J99684">
        <v>63</v>
      </c>
      <c r="K99684">
        <v>157</v>
      </c>
      <c r="L99684">
        <v>275</v>
      </c>
      <c r="M99684">
        <f t="shared" si="3115"/>
        <v>0</v>
      </c>
    </row>
    <row r="99685" spans="1:13" x14ac:dyDescent="0.35">
      <c r="A99685" s="7" t="str">
        <f t="shared" si="3114"/>
        <v>Seller</v>
      </c>
      <c r="B99685">
        <v>24063</v>
      </c>
      <c r="C99685" s="7">
        <v>8.0083420536668921</v>
      </c>
      <c r="D99685" s="7">
        <v>0.9924801287091195</v>
      </c>
      <c r="E99685" s="7">
        <v>18</v>
      </c>
      <c r="F99685">
        <v>28</v>
      </c>
      <c r="G99685">
        <v>1099</v>
      </c>
      <c r="H99685" t="str">
        <f>VLOOKUP(G99685,'1C. Category IDs'!$A$2:$B$41,2,0)</f>
        <v>Hobby</v>
      </c>
      <c r="I99685">
        <v>201</v>
      </c>
      <c r="J99685">
        <v>266</v>
      </c>
      <c r="K99685">
        <v>265</v>
      </c>
      <c r="L99685">
        <v>275</v>
      </c>
      <c r="M99685">
        <f t="shared" si="3115"/>
        <v>0</v>
      </c>
    </row>
    <row r="99686" spans="1:13" x14ac:dyDescent="0.35">
      <c r="A99686" s="7" t="str">
        <f t="shared" si="3114"/>
        <v>Seller</v>
      </c>
      <c r="B99686">
        <v>76424</v>
      </c>
      <c r="C99686" s="7">
        <v>50</v>
      </c>
      <c r="D99686" s="7">
        <v>0</v>
      </c>
      <c r="E99686" s="7">
        <v>212</v>
      </c>
      <c r="F99686">
        <v>28</v>
      </c>
      <c r="G99686">
        <v>445</v>
      </c>
      <c r="H99686" t="str">
        <f>VLOOKUP(G99686,'1C. Category IDs'!$A$2:$B$41,2,0)</f>
        <v>Cycles</v>
      </c>
      <c r="I99686">
        <v>263</v>
      </c>
      <c r="J99686">
        <v>270</v>
      </c>
      <c r="K99686">
        <v>270</v>
      </c>
      <c r="L99686">
        <v>275</v>
      </c>
      <c r="M99686">
        <f t="shared" si="3115"/>
        <v>0</v>
      </c>
    </row>
    <row r="99687" spans="1:13" x14ac:dyDescent="0.35">
      <c r="A99687" s="7" t="str">
        <f t="shared" si="3114"/>
        <v>Seller</v>
      </c>
      <c r="B99687">
        <v>63898</v>
      </c>
      <c r="C99687" s="7">
        <v>2</v>
      </c>
      <c r="D99687" s="7">
        <v>0</v>
      </c>
      <c r="E99687" s="7">
        <v>266</v>
      </c>
      <c r="F99687">
        <v>28</v>
      </c>
      <c r="G99687">
        <v>504</v>
      </c>
      <c r="H99687" t="str">
        <f>VLOOKUP(G99687,'1C. Category IDs'!$A$2:$B$41,2,0)</f>
        <v>Home lighting</v>
      </c>
      <c r="I99687">
        <v>237</v>
      </c>
      <c r="J99687">
        <v>210</v>
      </c>
      <c r="K99687">
        <v>271</v>
      </c>
      <c r="L99687">
        <v>275</v>
      </c>
      <c r="M99687">
        <f t="shared" si="3115"/>
        <v>0</v>
      </c>
    </row>
    <row r="99688" spans="1:13" x14ac:dyDescent="0.35">
      <c r="A99688" s="7" t="str">
        <f t="shared" si="3114"/>
        <v>Seller</v>
      </c>
      <c r="B99688">
        <v>77679</v>
      </c>
      <c r="C99688" s="7">
        <v>0</v>
      </c>
      <c r="D99688" s="7">
        <v>2</v>
      </c>
      <c r="E99688" s="7">
        <v>80</v>
      </c>
      <c r="F99688">
        <v>28</v>
      </c>
      <c r="G99688">
        <v>91</v>
      </c>
      <c r="H99688" t="str">
        <f>VLOOKUP(G99688,'1C. Category IDs'!$A$2:$B$41,2,0)</f>
        <v>Laptop parts</v>
      </c>
      <c r="I99688">
        <v>236</v>
      </c>
      <c r="J99688">
        <v>260</v>
      </c>
      <c r="K99688">
        <v>282</v>
      </c>
      <c r="L99688">
        <v>275</v>
      </c>
      <c r="M99688">
        <f t="shared" si="3115"/>
        <v>0</v>
      </c>
    </row>
    <row r="99689" spans="1:13" x14ac:dyDescent="0.35">
      <c r="A99689" s="7" t="str">
        <f t="shared" si="3114"/>
        <v>Seller</v>
      </c>
      <c r="B99689">
        <v>82731</v>
      </c>
      <c r="C99689" s="7">
        <v>8</v>
      </c>
      <c r="D99689" s="7">
        <v>2</v>
      </c>
      <c r="E99689" s="7">
        <v>145</v>
      </c>
      <c r="F99689">
        <v>26</v>
      </c>
      <c r="G99689">
        <v>537</v>
      </c>
      <c r="H99689" t="str">
        <f>VLOOKUP(G99689,'1C. Category IDs'!$A$2:$B$41,2,0)</f>
        <v>Apparatus</v>
      </c>
      <c r="I99689">
        <v>173</v>
      </c>
      <c r="J99689">
        <v>312</v>
      </c>
      <c r="K99689">
        <v>299</v>
      </c>
      <c r="L99689">
        <v>275</v>
      </c>
      <c r="M99689">
        <f t="shared" si="3115"/>
        <v>0</v>
      </c>
    </row>
    <row r="99690" spans="1:13" x14ac:dyDescent="0.35">
      <c r="A99690" s="7" t="str">
        <f t="shared" si="3114"/>
        <v>Seller</v>
      </c>
      <c r="B99690">
        <v>23157</v>
      </c>
      <c r="C99690" s="7">
        <v>2.9690397803329835</v>
      </c>
      <c r="D99690" s="7">
        <v>3.9282558433071353</v>
      </c>
      <c r="E99690" s="7">
        <v>88</v>
      </c>
      <c r="F99690">
        <v>28</v>
      </c>
      <c r="G99690">
        <v>621</v>
      </c>
      <c r="H99690" t="str">
        <f>VLOOKUP(G99690,'1C. Category IDs'!$A$2:$B$41,2,0)</f>
        <v>Women</v>
      </c>
      <c r="I99690">
        <v>271</v>
      </c>
      <c r="J99690">
        <v>253</v>
      </c>
      <c r="K99690">
        <v>240</v>
      </c>
      <c r="L99690">
        <v>276</v>
      </c>
      <c r="M99690">
        <f t="shared" si="3115"/>
        <v>0</v>
      </c>
    </row>
    <row r="99691" spans="1:13" x14ac:dyDescent="0.35">
      <c r="A99691" s="7" t="str">
        <f t="shared" si="3114"/>
        <v>Seller</v>
      </c>
      <c r="B99691">
        <v>12734</v>
      </c>
      <c r="C99691" s="7">
        <v>5.77172887268783</v>
      </c>
      <c r="D99691" s="7">
        <v>3.5518387979364223</v>
      </c>
      <c r="E99691" s="7">
        <v>4</v>
      </c>
      <c r="F99691">
        <v>16</v>
      </c>
      <c r="G99691">
        <v>621</v>
      </c>
      <c r="H99691" t="str">
        <f>VLOOKUP(G99691,'1C. Category IDs'!$A$2:$B$41,2,0)</f>
        <v>Women</v>
      </c>
      <c r="I99691">
        <v>20</v>
      </c>
      <c r="J99691">
        <v>89</v>
      </c>
      <c r="K99691">
        <v>253</v>
      </c>
      <c r="L99691">
        <v>276</v>
      </c>
      <c r="M99691">
        <f t="shared" si="3115"/>
        <v>0</v>
      </c>
    </row>
    <row r="99692" spans="1:13" x14ac:dyDescent="0.35">
      <c r="A99692" s="7" t="str">
        <f t="shared" si="3114"/>
        <v>Seller</v>
      </c>
      <c r="B99692">
        <v>74289</v>
      </c>
      <c r="C99692" s="7">
        <v>2</v>
      </c>
      <c r="D99692" s="7">
        <v>0</v>
      </c>
      <c r="E99692" s="7">
        <v>92</v>
      </c>
      <c r="F99692">
        <v>28</v>
      </c>
      <c r="G99692">
        <v>565</v>
      </c>
      <c r="H99692" t="str">
        <f>VLOOKUP(G99692,'1C. Category IDs'!$A$2:$B$41,2,0)</f>
        <v>Baby</v>
      </c>
      <c r="I99692">
        <v>273</v>
      </c>
      <c r="J99692">
        <v>241</v>
      </c>
      <c r="K99692">
        <v>267</v>
      </c>
      <c r="L99692">
        <v>276</v>
      </c>
      <c r="M99692">
        <f t="shared" si="3115"/>
        <v>0</v>
      </c>
    </row>
    <row r="99693" spans="1:13" x14ac:dyDescent="0.35">
      <c r="A99693" s="7" t="str">
        <f t="shared" si="3114"/>
        <v>Buyer</v>
      </c>
      <c r="B99693">
        <v>91281</v>
      </c>
      <c r="C99693" s="7">
        <v>0</v>
      </c>
      <c r="D99693" s="7">
        <v>0</v>
      </c>
      <c r="E99693" s="7">
        <v>78</v>
      </c>
      <c r="F99693">
        <v>28</v>
      </c>
      <c r="G99693">
        <v>1</v>
      </c>
      <c r="H99693" t="str">
        <f>VLOOKUP(G99693,'1C. Category IDs'!$A$2:$B$41,2,0)</f>
        <v>Antique and Decoration</v>
      </c>
      <c r="I99693">
        <v>250</v>
      </c>
      <c r="J99693">
        <v>266</v>
      </c>
      <c r="K99693">
        <v>275</v>
      </c>
      <c r="L99693">
        <v>276</v>
      </c>
      <c r="M99693">
        <f t="shared" si="3115"/>
        <v>0</v>
      </c>
    </row>
    <row r="99694" spans="1:13" x14ac:dyDescent="0.35">
      <c r="A99694" s="7" t="str">
        <f t="shared" si="3114"/>
        <v>Seller</v>
      </c>
      <c r="B99694">
        <v>66716</v>
      </c>
      <c r="C99694" s="7">
        <v>40</v>
      </c>
      <c r="D99694" s="7">
        <v>0</v>
      </c>
      <c r="E99694" s="7">
        <v>214</v>
      </c>
      <c r="F99694">
        <v>28</v>
      </c>
      <c r="G99694">
        <v>445</v>
      </c>
      <c r="H99694" t="str">
        <f>VLOOKUP(G99694,'1C. Category IDs'!$A$2:$B$41,2,0)</f>
        <v>Cycles</v>
      </c>
      <c r="I99694">
        <v>280</v>
      </c>
      <c r="J99694">
        <v>251</v>
      </c>
      <c r="K99694">
        <v>282</v>
      </c>
      <c r="L99694">
        <v>276</v>
      </c>
      <c r="M99694">
        <f t="shared" si="3115"/>
        <v>0</v>
      </c>
    </row>
    <row r="99695" spans="1:13" x14ac:dyDescent="0.35">
      <c r="A99695" s="7" t="str">
        <f t="shared" si="3114"/>
        <v>Seller</v>
      </c>
      <c r="B99695">
        <v>73742</v>
      </c>
      <c r="C99695" s="7">
        <v>17</v>
      </c>
      <c r="D99695" s="7">
        <v>0</v>
      </c>
      <c r="E99695" s="7">
        <v>121</v>
      </c>
      <c r="F99695">
        <v>28</v>
      </c>
      <c r="G99695">
        <v>1776</v>
      </c>
      <c r="H99695" t="str">
        <f>VLOOKUP(G99695,'1C. Category IDs'!$A$2:$B$41,2,0)</f>
        <v>Male</v>
      </c>
      <c r="I99695">
        <v>257</v>
      </c>
      <c r="J99695">
        <v>257</v>
      </c>
      <c r="K99695">
        <v>286</v>
      </c>
      <c r="L99695">
        <v>276</v>
      </c>
      <c r="M99695">
        <f t="shared" si="3115"/>
        <v>0</v>
      </c>
    </row>
    <row r="99696" spans="1:13" x14ac:dyDescent="0.35">
      <c r="A99696" s="7" t="str">
        <f t="shared" si="3114"/>
        <v>Seller</v>
      </c>
      <c r="B99696">
        <v>80415</v>
      </c>
      <c r="C99696" s="7">
        <v>28</v>
      </c>
      <c r="D99696" s="7">
        <v>0</v>
      </c>
      <c r="E99696" s="7">
        <v>92</v>
      </c>
      <c r="F99696">
        <v>28</v>
      </c>
      <c r="G99696">
        <v>239</v>
      </c>
      <c r="H99696" t="str">
        <f>VLOOKUP(G99696,'1C. Category IDs'!$A$2:$B$41,2,0)</f>
        <v>DIY Home</v>
      </c>
      <c r="I99696">
        <v>280</v>
      </c>
      <c r="J99696">
        <v>264</v>
      </c>
      <c r="K99696">
        <v>288</v>
      </c>
      <c r="L99696">
        <v>276</v>
      </c>
      <c r="M99696">
        <f t="shared" si="3115"/>
        <v>0</v>
      </c>
    </row>
    <row r="99697" spans="1:13" x14ac:dyDescent="0.35">
      <c r="A99697" s="7" t="str">
        <f t="shared" si="3114"/>
        <v>Seller</v>
      </c>
      <c r="B99697">
        <v>86853</v>
      </c>
      <c r="C99697" s="7">
        <v>658</v>
      </c>
      <c r="D99697" s="7">
        <v>192</v>
      </c>
      <c r="E99697" s="7">
        <v>2</v>
      </c>
      <c r="F99697">
        <v>27</v>
      </c>
      <c r="G99697">
        <v>820</v>
      </c>
      <c r="H99697" t="str">
        <f>VLOOKUP(G99697,'1C. Category IDs'!$A$2:$B$41,2,0)</f>
        <v>Telecommunication</v>
      </c>
      <c r="I99697">
        <v>396</v>
      </c>
      <c r="J99697">
        <v>333</v>
      </c>
      <c r="K99697">
        <v>355</v>
      </c>
      <c r="L99697">
        <v>276</v>
      </c>
      <c r="M99697">
        <f t="shared" si="3115"/>
        <v>0</v>
      </c>
    </row>
    <row r="99698" spans="1:13" x14ac:dyDescent="0.35">
      <c r="A99698" s="7" t="str">
        <f t="shared" si="3114"/>
        <v>Seller</v>
      </c>
      <c r="B99698">
        <v>46459</v>
      </c>
      <c r="C99698" s="7">
        <v>0.65504827600016491</v>
      </c>
      <c r="D99698" s="7">
        <v>0.18039688287259847</v>
      </c>
      <c r="E99698" s="7">
        <v>9.0198441436299237E-2</v>
      </c>
      <c r="F99698">
        <v>10</v>
      </c>
      <c r="G99698">
        <v>678</v>
      </c>
      <c r="H99698" t="str">
        <f>VLOOKUP(G99698,'1C. Category IDs'!$A$2:$B$41,2,0)</f>
        <v>Children</v>
      </c>
      <c r="I99698">
        <v>24</v>
      </c>
      <c r="J99698">
        <v>2</v>
      </c>
      <c r="K99698">
        <v>21</v>
      </c>
      <c r="L99698">
        <v>277</v>
      </c>
      <c r="M99698">
        <f t="shared" si="3115"/>
        <v>0</v>
      </c>
    </row>
    <row r="99699" spans="1:13" x14ac:dyDescent="0.35">
      <c r="A99699" s="7" t="str">
        <f t="shared" si="3114"/>
        <v>Seller</v>
      </c>
      <c r="B99699">
        <v>73350</v>
      </c>
      <c r="C99699" s="7">
        <v>32</v>
      </c>
      <c r="D99699" s="7">
        <v>0</v>
      </c>
      <c r="E99699" s="7">
        <v>0</v>
      </c>
      <c r="F99699">
        <v>15</v>
      </c>
      <c r="G99699">
        <v>621</v>
      </c>
      <c r="H99699" t="str">
        <f>VLOOKUP(G99699,'1C. Category IDs'!$A$2:$B$41,2,0)</f>
        <v>Women</v>
      </c>
      <c r="I99699">
        <v>37</v>
      </c>
      <c r="J99699">
        <v>169</v>
      </c>
      <c r="K99699">
        <v>149</v>
      </c>
      <c r="L99699">
        <v>277</v>
      </c>
      <c r="M99699">
        <f t="shared" si="3115"/>
        <v>0</v>
      </c>
    </row>
    <row r="99700" spans="1:13" x14ac:dyDescent="0.35">
      <c r="A99700" s="7" t="str">
        <f t="shared" si="3114"/>
        <v>Seller</v>
      </c>
      <c r="B99700">
        <v>34955</v>
      </c>
      <c r="C99700" s="7">
        <v>0.96440938653385544</v>
      </c>
      <c r="D99700" s="7">
        <v>3.025940738474759</v>
      </c>
      <c r="E99700" s="7">
        <v>4</v>
      </c>
      <c r="F99700">
        <v>19</v>
      </c>
      <c r="G99700">
        <v>445</v>
      </c>
      <c r="H99700" t="str">
        <f>VLOOKUP(G99700,'1C. Category IDs'!$A$2:$B$41,2,0)</f>
        <v>Cycles</v>
      </c>
      <c r="I99700">
        <v>42</v>
      </c>
      <c r="J99700">
        <v>108</v>
      </c>
      <c r="K99700">
        <v>169</v>
      </c>
      <c r="L99700">
        <v>277</v>
      </c>
      <c r="M99700">
        <f t="shared" si="3115"/>
        <v>0</v>
      </c>
    </row>
    <row r="99701" spans="1:13" x14ac:dyDescent="0.35">
      <c r="A99701" s="7" t="str">
        <f t="shared" si="3114"/>
        <v>Seller</v>
      </c>
      <c r="B99701">
        <v>24352</v>
      </c>
      <c r="C99701" s="7">
        <v>3.5088150819784514</v>
      </c>
      <c r="D99701" s="7">
        <v>3.8679337381827201</v>
      </c>
      <c r="E99701" s="7">
        <v>0</v>
      </c>
      <c r="F99701">
        <v>28</v>
      </c>
      <c r="G99701">
        <v>820</v>
      </c>
      <c r="H99701" t="str">
        <f>VLOOKUP(G99701,'1C. Category IDs'!$A$2:$B$41,2,0)</f>
        <v>Telecommunication</v>
      </c>
      <c r="I99701">
        <v>209</v>
      </c>
      <c r="J99701">
        <v>157</v>
      </c>
      <c r="K99701">
        <v>171</v>
      </c>
      <c r="L99701">
        <v>277</v>
      </c>
      <c r="M99701">
        <f t="shared" si="3115"/>
        <v>0</v>
      </c>
    </row>
    <row r="99702" spans="1:13" x14ac:dyDescent="0.35">
      <c r="A99702" s="7" t="str">
        <f t="shared" si="3114"/>
        <v>Seller</v>
      </c>
      <c r="B99702">
        <v>12081</v>
      </c>
      <c r="C99702" s="7">
        <v>6.2247934025478999</v>
      </c>
      <c r="D99702" s="7">
        <v>2.0583486766029684</v>
      </c>
      <c r="E99702" s="7">
        <v>1.0291743383014842</v>
      </c>
      <c r="F99702">
        <v>28</v>
      </c>
      <c r="G99702">
        <v>1099</v>
      </c>
      <c r="H99702" t="str">
        <f>VLOOKUP(G99702,'1C. Category IDs'!$A$2:$B$41,2,0)</f>
        <v>Hobby</v>
      </c>
      <c r="I99702">
        <v>174</v>
      </c>
      <c r="J99702">
        <v>206</v>
      </c>
      <c r="K99702">
        <v>268</v>
      </c>
      <c r="L99702">
        <v>277</v>
      </c>
      <c r="M99702">
        <f t="shared" si="3115"/>
        <v>0</v>
      </c>
    </row>
    <row r="99703" spans="1:13" x14ac:dyDescent="0.35">
      <c r="A99703" s="7" t="str">
        <f t="shared" si="3114"/>
        <v>Seller</v>
      </c>
      <c r="B99703">
        <v>26653</v>
      </c>
      <c r="C99703" s="7">
        <v>5.5319053806497207</v>
      </c>
      <c r="D99703" s="7">
        <v>1.9953337729284937</v>
      </c>
      <c r="E99703" s="7">
        <v>75</v>
      </c>
      <c r="F99703">
        <v>19</v>
      </c>
      <c r="G99703">
        <v>1099</v>
      </c>
      <c r="H99703" t="str">
        <f>VLOOKUP(G99703,'1C. Category IDs'!$A$2:$B$41,2,0)</f>
        <v>Hobby</v>
      </c>
      <c r="I99703">
        <v>110</v>
      </c>
      <c r="J99703">
        <v>241</v>
      </c>
      <c r="K99703">
        <v>276</v>
      </c>
      <c r="L99703">
        <v>277</v>
      </c>
      <c r="M99703">
        <f t="shared" si="3115"/>
        <v>0</v>
      </c>
    </row>
    <row r="99704" spans="1:13" x14ac:dyDescent="0.35">
      <c r="A99704" s="7" t="str">
        <f t="shared" si="3114"/>
        <v>Seller</v>
      </c>
      <c r="B99704">
        <v>64594</v>
      </c>
      <c r="C99704" s="7">
        <v>25</v>
      </c>
      <c r="D99704" s="7">
        <v>0</v>
      </c>
      <c r="E99704" s="7">
        <v>26</v>
      </c>
      <c r="F99704">
        <v>28</v>
      </c>
      <c r="G99704">
        <v>504</v>
      </c>
      <c r="H99704" t="str">
        <f>VLOOKUP(G99704,'1C. Category IDs'!$A$2:$B$41,2,0)</f>
        <v>Home lighting</v>
      </c>
      <c r="I99704">
        <v>390</v>
      </c>
      <c r="J99704">
        <v>337</v>
      </c>
      <c r="K99704">
        <v>303</v>
      </c>
      <c r="L99704">
        <v>277</v>
      </c>
      <c r="M99704">
        <f t="shared" si="3115"/>
        <v>0</v>
      </c>
    </row>
    <row r="99705" spans="1:13" x14ac:dyDescent="0.35">
      <c r="A99705" s="7" t="str">
        <f t="shared" si="3114"/>
        <v>Seller</v>
      </c>
      <c r="B99705">
        <v>13223</v>
      </c>
      <c r="C99705" s="7">
        <v>8.2859644199893374</v>
      </c>
      <c r="D99705" s="7">
        <v>4.4985597208622776</v>
      </c>
      <c r="E99705" s="7">
        <v>302</v>
      </c>
      <c r="F99705">
        <v>28</v>
      </c>
      <c r="G99705">
        <v>322</v>
      </c>
      <c r="H99705" t="str">
        <f>VLOOKUP(G99705,'1C. Category IDs'!$A$2:$B$41,2,0)</f>
        <v>Software</v>
      </c>
      <c r="I99705">
        <v>228</v>
      </c>
      <c r="J99705">
        <v>255</v>
      </c>
      <c r="K99705">
        <v>315</v>
      </c>
      <c r="L99705">
        <v>277</v>
      </c>
      <c r="M99705">
        <f t="shared" si="3115"/>
        <v>0</v>
      </c>
    </row>
    <row r="99706" spans="1:13" x14ac:dyDescent="0.35">
      <c r="A99706" s="7" t="str">
        <f t="shared" si="3114"/>
        <v>Seller</v>
      </c>
      <c r="B99706">
        <v>29244</v>
      </c>
      <c r="C99706" s="7">
        <v>3.9911331757611324</v>
      </c>
      <c r="D99706" s="7">
        <v>1.6536494290409403</v>
      </c>
      <c r="E99706" s="7">
        <v>2</v>
      </c>
      <c r="F99706">
        <v>6</v>
      </c>
      <c r="G99706">
        <v>621</v>
      </c>
      <c r="H99706" t="str">
        <f>VLOOKUP(G99706,'1C. Category IDs'!$A$2:$B$41,2,0)</f>
        <v>Women</v>
      </c>
      <c r="I99706">
        <v>6</v>
      </c>
      <c r="J99706">
        <v>76</v>
      </c>
      <c r="K99706">
        <v>27</v>
      </c>
      <c r="L99706">
        <v>278</v>
      </c>
      <c r="M99706">
        <f t="shared" si="3115"/>
        <v>0</v>
      </c>
    </row>
    <row r="99707" spans="1:13" x14ac:dyDescent="0.35">
      <c r="A99707" s="7" t="str">
        <f t="shared" si="3114"/>
        <v>Seller</v>
      </c>
      <c r="B99707">
        <v>64981</v>
      </c>
      <c r="C99707" s="7">
        <v>152</v>
      </c>
      <c r="D99707" s="7">
        <v>0</v>
      </c>
      <c r="E99707" s="7">
        <v>0</v>
      </c>
      <c r="F99707">
        <v>28</v>
      </c>
      <c r="G99707">
        <v>565</v>
      </c>
      <c r="H99707" t="str">
        <f>VLOOKUP(G99707,'1C. Category IDs'!$A$2:$B$41,2,0)</f>
        <v>Baby</v>
      </c>
      <c r="I99707">
        <v>208</v>
      </c>
      <c r="J99707">
        <v>190</v>
      </c>
      <c r="K99707">
        <v>178</v>
      </c>
      <c r="L99707">
        <v>278</v>
      </c>
      <c r="M99707">
        <f t="shared" si="3115"/>
        <v>0</v>
      </c>
    </row>
    <row r="99708" spans="1:13" x14ac:dyDescent="0.35">
      <c r="A99708" s="7" t="str">
        <f t="shared" si="3114"/>
        <v>Seller</v>
      </c>
      <c r="B99708">
        <v>64679</v>
      </c>
      <c r="C99708" s="7">
        <v>22</v>
      </c>
      <c r="D99708" s="7">
        <v>0</v>
      </c>
      <c r="E99708" s="7">
        <v>0</v>
      </c>
      <c r="F99708">
        <v>28</v>
      </c>
      <c r="G99708">
        <v>504</v>
      </c>
      <c r="H99708" t="str">
        <f>VLOOKUP(G99708,'1C. Category IDs'!$A$2:$B$41,2,0)</f>
        <v>Home lighting</v>
      </c>
      <c r="I99708">
        <v>215</v>
      </c>
      <c r="J99708">
        <v>143</v>
      </c>
      <c r="K99708">
        <v>202</v>
      </c>
      <c r="L99708">
        <v>278</v>
      </c>
      <c r="M99708">
        <f t="shared" si="3115"/>
        <v>0</v>
      </c>
    </row>
    <row r="99709" spans="1:13" x14ac:dyDescent="0.35">
      <c r="A99709" s="7" t="str">
        <f t="shared" si="3114"/>
        <v>Seller</v>
      </c>
      <c r="B99709">
        <v>84100</v>
      </c>
      <c r="C99709" s="7">
        <v>64</v>
      </c>
      <c r="D99709" s="7">
        <v>0</v>
      </c>
      <c r="E99709" s="7">
        <v>24</v>
      </c>
      <c r="F99709">
        <v>28</v>
      </c>
      <c r="G99709">
        <v>1099</v>
      </c>
      <c r="H99709" t="str">
        <f>VLOOKUP(G99709,'1C. Category IDs'!$A$2:$B$41,2,0)</f>
        <v>Hobby</v>
      </c>
      <c r="I99709">
        <v>289</v>
      </c>
      <c r="J99709">
        <v>219</v>
      </c>
      <c r="K99709">
        <v>220</v>
      </c>
      <c r="L99709">
        <v>278</v>
      </c>
      <c r="M99709">
        <f t="shared" si="3115"/>
        <v>0</v>
      </c>
    </row>
    <row r="99710" spans="1:13" x14ac:dyDescent="0.35">
      <c r="A99710" s="7" t="str">
        <f t="shared" si="3114"/>
        <v>Seller</v>
      </c>
      <c r="B99710">
        <v>51771</v>
      </c>
      <c r="C99710" s="7">
        <v>22</v>
      </c>
      <c r="D99710" s="7">
        <v>0</v>
      </c>
      <c r="E99710" s="7">
        <v>36</v>
      </c>
      <c r="F99710">
        <v>27</v>
      </c>
      <c r="G99710">
        <v>445</v>
      </c>
      <c r="H99710" t="str">
        <f>VLOOKUP(G99710,'1C. Category IDs'!$A$2:$B$41,2,0)</f>
        <v>Cycles</v>
      </c>
      <c r="I99710">
        <v>131</v>
      </c>
      <c r="J99710">
        <v>250</v>
      </c>
      <c r="K99710">
        <v>226</v>
      </c>
      <c r="L99710">
        <v>278</v>
      </c>
      <c r="M99710">
        <f t="shared" si="3115"/>
        <v>0</v>
      </c>
    </row>
    <row r="99711" spans="1:13" x14ac:dyDescent="0.35">
      <c r="A99711" s="7" t="str">
        <f t="shared" si="3114"/>
        <v>Seller</v>
      </c>
      <c r="B99711">
        <v>63858</v>
      </c>
      <c r="C99711" s="7">
        <v>2</v>
      </c>
      <c r="D99711" s="7">
        <v>0</v>
      </c>
      <c r="E99711" s="7">
        <v>6</v>
      </c>
      <c r="F99711">
        <v>28</v>
      </c>
      <c r="G99711">
        <v>728</v>
      </c>
      <c r="H99711" t="str">
        <f>VLOOKUP(G99711,'1C. Category IDs'!$A$2:$B$41,2,0)</f>
        <v>Musical instruments</v>
      </c>
      <c r="I99711">
        <v>212</v>
      </c>
      <c r="J99711">
        <v>149</v>
      </c>
      <c r="K99711">
        <v>232</v>
      </c>
      <c r="L99711">
        <v>278</v>
      </c>
      <c r="M99711">
        <f t="shared" si="3115"/>
        <v>0</v>
      </c>
    </row>
    <row r="99712" spans="1:13" x14ac:dyDescent="0.35">
      <c r="A99712" s="7" t="str">
        <f t="shared" si="3114"/>
        <v>Seller</v>
      </c>
      <c r="B99712">
        <v>86625</v>
      </c>
      <c r="C99712" s="7">
        <v>8</v>
      </c>
      <c r="D99712" s="7">
        <v>0</v>
      </c>
      <c r="E99712" s="7">
        <v>8</v>
      </c>
      <c r="F99712">
        <v>27</v>
      </c>
      <c r="G99712">
        <v>504</v>
      </c>
      <c r="H99712" t="str">
        <f>VLOOKUP(G99712,'1C. Category IDs'!$A$2:$B$41,2,0)</f>
        <v>Home lighting</v>
      </c>
      <c r="I99712">
        <v>125</v>
      </c>
      <c r="J99712">
        <v>155</v>
      </c>
      <c r="K99712">
        <v>266</v>
      </c>
      <c r="L99712">
        <v>278</v>
      </c>
      <c r="M99712">
        <f t="shared" si="3115"/>
        <v>0</v>
      </c>
    </row>
    <row r="99713" spans="1:13" x14ac:dyDescent="0.35">
      <c r="A99713" s="7" t="str">
        <f t="shared" si="3114"/>
        <v>Seller</v>
      </c>
      <c r="B99713">
        <v>35252</v>
      </c>
      <c r="C99713" s="7">
        <v>2.1263456470182041</v>
      </c>
      <c r="D99713" s="7">
        <v>1.2327451641340366</v>
      </c>
      <c r="E99713" s="7">
        <v>166</v>
      </c>
      <c r="F99713">
        <v>28</v>
      </c>
      <c r="G99713">
        <v>537</v>
      </c>
      <c r="H99713" t="str">
        <f>VLOOKUP(G99713,'1C. Category IDs'!$A$2:$B$41,2,0)</f>
        <v>Apparatus</v>
      </c>
      <c r="I99713">
        <v>237</v>
      </c>
      <c r="J99713">
        <v>247</v>
      </c>
      <c r="K99713">
        <v>266</v>
      </c>
      <c r="L99713">
        <v>278</v>
      </c>
      <c r="M99713">
        <f t="shared" si="3115"/>
        <v>0</v>
      </c>
    </row>
    <row r="99714" spans="1:13" x14ac:dyDescent="0.35">
      <c r="A99714" s="7" t="str">
        <f t="shared" ref="A99714:A99777" si="3116">IF(AND(C99714=0,D99714=0),"Buyer","Seller")</f>
        <v>Buyer</v>
      </c>
      <c r="B99714">
        <v>41043</v>
      </c>
      <c r="C99714" s="7">
        <v>0</v>
      </c>
      <c r="D99714" s="7">
        <v>0</v>
      </c>
      <c r="E99714" s="7">
        <v>4</v>
      </c>
      <c r="F99714">
        <v>28</v>
      </c>
      <c r="G99714">
        <v>239</v>
      </c>
      <c r="H99714" t="str">
        <f>VLOOKUP(G99714,'1C. Category IDs'!$A$2:$B$41,2,0)</f>
        <v>DIY Home</v>
      </c>
      <c r="I99714">
        <v>233</v>
      </c>
      <c r="J99714">
        <v>230</v>
      </c>
      <c r="K99714">
        <v>271</v>
      </c>
      <c r="L99714">
        <v>278</v>
      </c>
      <c r="M99714">
        <f t="shared" si="3115"/>
        <v>0</v>
      </c>
    </row>
    <row r="99715" spans="1:13" x14ac:dyDescent="0.35">
      <c r="A99715" s="7" t="str">
        <f t="shared" si="3116"/>
        <v>Seller</v>
      </c>
      <c r="B99715">
        <v>38555</v>
      </c>
      <c r="C99715" s="7">
        <v>1.0643808821669321</v>
      </c>
      <c r="D99715" s="7">
        <v>3.6035309535584088</v>
      </c>
      <c r="E99715" s="7">
        <v>54</v>
      </c>
      <c r="F99715">
        <v>28</v>
      </c>
      <c r="G99715">
        <v>621</v>
      </c>
      <c r="H99715" t="str">
        <f>VLOOKUP(G99715,'1C. Category IDs'!$A$2:$B$41,2,0)</f>
        <v>Women</v>
      </c>
      <c r="I99715">
        <v>123</v>
      </c>
      <c r="J99715">
        <v>241</v>
      </c>
      <c r="K99715">
        <v>275</v>
      </c>
      <c r="L99715">
        <v>278</v>
      </c>
      <c r="M99715">
        <f t="shared" ref="M99715:M99778" si="3117">IF(AND(J99715=0,K99715=0,L99715=0),1,0)</f>
        <v>0</v>
      </c>
    </row>
    <row r="99716" spans="1:13" x14ac:dyDescent="0.35">
      <c r="A99716" s="7" t="str">
        <f t="shared" si="3116"/>
        <v>Seller</v>
      </c>
      <c r="B99716">
        <v>62694</v>
      </c>
      <c r="C99716" s="7">
        <v>44</v>
      </c>
      <c r="D99716" s="7">
        <v>2</v>
      </c>
      <c r="E99716" s="7">
        <v>0</v>
      </c>
      <c r="F99716">
        <v>28</v>
      </c>
      <c r="G99716">
        <v>504</v>
      </c>
      <c r="H99716" t="str">
        <f>VLOOKUP(G99716,'1C. Category IDs'!$A$2:$B$41,2,0)</f>
        <v>Home lighting</v>
      </c>
      <c r="I99716">
        <v>331</v>
      </c>
      <c r="J99716">
        <v>364</v>
      </c>
      <c r="K99716">
        <v>322</v>
      </c>
      <c r="L99716">
        <v>278</v>
      </c>
      <c r="M99716">
        <f t="shared" si="3117"/>
        <v>0</v>
      </c>
    </row>
    <row r="99717" spans="1:13" x14ac:dyDescent="0.35">
      <c r="A99717" s="7" t="str">
        <f t="shared" si="3116"/>
        <v>Buyer</v>
      </c>
      <c r="B99717">
        <v>66742</v>
      </c>
      <c r="C99717" s="7">
        <v>0</v>
      </c>
      <c r="D99717" s="7">
        <v>0</v>
      </c>
      <c r="E99717" s="7">
        <v>24</v>
      </c>
      <c r="F99717">
        <v>18</v>
      </c>
      <c r="G99717">
        <v>621</v>
      </c>
      <c r="H99717" t="str">
        <f>VLOOKUP(G99717,'1C. Category IDs'!$A$2:$B$41,2,0)</f>
        <v>Women</v>
      </c>
      <c r="I99717">
        <v>100</v>
      </c>
      <c r="J99717">
        <v>167</v>
      </c>
      <c r="K99717">
        <v>113</v>
      </c>
      <c r="L99717">
        <v>279</v>
      </c>
      <c r="M99717">
        <f t="shared" si="3117"/>
        <v>0</v>
      </c>
    </row>
    <row r="99718" spans="1:13" x14ac:dyDescent="0.35">
      <c r="A99718" s="7" t="str">
        <f t="shared" si="3116"/>
        <v>Buyer</v>
      </c>
      <c r="B99718">
        <v>67268</v>
      </c>
      <c r="C99718" s="7">
        <v>0</v>
      </c>
      <c r="D99718" s="7">
        <v>0</v>
      </c>
      <c r="E99718" s="7">
        <v>0</v>
      </c>
      <c r="F99718">
        <v>26</v>
      </c>
      <c r="G99718">
        <v>1826</v>
      </c>
      <c r="H99718" t="str">
        <f>VLOOKUP(G99718,'1C. Category IDs'!$A$2:$B$41,2,0)</f>
        <v>Plants</v>
      </c>
      <c r="I99718">
        <v>62</v>
      </c>
      <c r="J99718">
        <v>101</v>
      </c>
      <c r="K99718">
        <v>184</v>
      </c>
      <c r="L99718">
        <v>279</v>
      </c>
      <c r="M99718">
        <f t="shared" si="3117"/>
        <v>0</v>
      </c>
    </row>
    <row r="99719" spans="1:13" x14ac:dyDescent="0.35">
      <c r="A99719" s="7" t="str">
        <f t="shared" si="3116"/>
        <v>Seller</v>
      </c>
      <c r="B99719">
        <v>36318</v>
      </c>
      <c r="C99719" s="7">
        <v>7.5733603010776553</v>
      </c>
      <c r="D99719" s="7">
        <v>3.5214001299958464</v>
      </c>
      <c r="E99719" s="7">
        <v>0</v>
      </c>
      <c r="F99719">
        <v>28</v>
      </c>
      <c r="G99719">
        <v>239</v>
      </c>
      <c r="H99719" t="str">
        <f>VLOOKUP(G99719,'1C. Category IDs'!$A$2:$B$41,2,0)</f>
        <v>DIY Home</v>
      </c>
      <c r="I99719">
        <v>158</v>
      </c>
      <c r="J99719">
        <v>164</v>
      </c>
      <c r="K99719">
        <v>225</v>
      </c>
      <c r="L99719">
        <v>279</v>
      </c>
      <c r="M99719">
        <f t="shared" si="3117"/>
        <v>0</v>
      </c>
    </row>
    <row r="99720" spans="1:13" x14ac:dyDescent="0.35">
      <c r="A99720" s="7" t="str">
        <f t="shared" si="3116"/>
        <v>Seller</v>
      </c>
      <c r="B99720">
        <v>97875</v>
      </c>
      <c r="C99720" s="7">
        <v>518</v>
      </c>
      <c r="D99720" s="7">
        <v>0</v>
      </c>
      <c r="E99720" s="7">
        <v>240</v>
      </c>
      <c r="F99720">
        <v>28</v>
      </c>
      <c r="G99720">
        <v>895</v>
      </c>
      <c r="H99720" t="str">
        <f>VLOOKUP(G99720,'1C. Category IDs'!$A$2:$B$41,2,0)</f>
        <v>Toys</v>
      </c>
      <c r="I99720">
        <v>199</v>
      </c>
      <c r="J99720">
        <v>221</v>
      </c>
      <c r="K99720">
        <v>229</v>
      </c>
      <c r="L99720">
        <v>279</v>
      </c>
      <c r="M99720">
        <f t="shared" si="3117"/>
        <v>0</v>
      </c>
    </row>
    <row r="99721" spans="1:13" x14ac:dyDescent="0.35">
      <c r="A99721" s="7" t="str">
        <f t="shared" si="3116"/>
        <v>Seller</v>
      </c>
      <c r="B99721">
        <v>37642</v>
      </c>
      <c r="C99721" s="7">
        <v>1.3761026143712574</v>
      </c>
      <c r="D99721" s="7">
        <v>1.8385936671560925</v>
      </c>
      <c r="E99721" s="7">
        <v>0</v>
      </c>
      <c r="F99721">
        <v>28</v>
      </c>
      <c r="G99721">
        <v>504</v>
      </c>
      <c r="H99721" t="str">
        <f>VLOOKUP(G99721,'1C. Category IDs'!$A$2:$B$41,2,0)</f>
        <v>Home lighting</v>
      </c>
      <c r="I99721">
        <v>246</v>
      </c>
      <c r="J99721">
        <v>280</v>
      </c>
      <c r="K99721">
        <v>252</v>
      </c>
      <c r="L99721">
        <v>279</v>
      </c>
      <c r="M99721">
        <f t="shared" si="3117"/>
        <v>0</v>
      </c>
    </row>
    <row r="99722" spans="1:13" x14ac:dyDescent="0.35">
      <c r="A99722" s="7" t="str">
        <f t="shared" si="3116"/>
        <v>Seller</v>
      </c>
      <c r="B99722">
        <v>16495</v>
      </c>
      <c r="C99722" s="7">
        <v>1.0078098821935522</v>
      </c>
      <c r="D99722" s="7">
        <v>1.8698082551416255</v>
      </c>
      <c r="E99722" s="7">
        <v>30</v>
      </c>
      <c r="F99722">
        <v>28</v>
      </c>
      <c r="G99722">
        <v>504</v>
      </c>
      <c r="H99722" t="str">
        <f>VLOOKUP(G99722,'1C. Category IDs'!$A$2:$B$41,2,0)</f>
        <v>Home lighting</v>
      </c>
      <c r="I99722">
        <v>251</v>
      </c>
      <c r="J99722">
        <v>266</v>
      </c>
      <c r="K99722">
        <v>287</v>
      </c>
      <c r="L99722">
        <v>279</v>
      </c>
      <c r="M99722">
        <f t="shared" si="3117"/>
        <v>0</v>
      </c>
    </row>
    <row r="99723" spans="1:13" x14ac:dyDescent="0.35">
      <c r="A99723" s="7" t="str">
        <f t="shared" si="3116"/>
        <v>Seller</v>
      </c>
      <c r="B99723">
        <v>98053</v>
      </c>
      <c r="C99723" s="7">
        <v>32</v>
      </c>
      <c r="D99723" s="7">
        <v>0</v>
      </c>
      <c r="E99723" s="7">
        <v>30</v>
      </c>
      <c r="F99723">
        <v>28</v>
      </c>
      <c r="G99723">
        <v>445</v>
      </c>
      <c r="H99723" t="str">
        <f>VLOOKUP(G99723,'1C. Category IDs'!$A$2:$B$41,2,0)</f>
        <v>Cycles</v>
      </c>
      <c r="I99723">
        <v>295</v>
      </c>
      <c r="J99723">
        <v>265</v>
      </c>
      <c r="K99723">
        <v>298</v>
      </c>
      <c r="L99723">
        <v>279</v>
      </c>
      <c r="M99723">
        <f t="shared" si="3117"/>
        <v>0</v>
      </c>
    </row>
    <row r="99724" spans="1:13" x14ac:dyDescent="0.35">
      <c r="A99724" s="7" t="str">
        <f t="shared" si="3116"/>
        <v>Seller</v>
      </c>
      <c r="B99724">
        <v>40792</v>
      </c>
      <c r="C99724" s="7">
        <v>92</v>
      </c>
      <c r="D99724" s="7">
        <v>0</v>
      </c>
      <c r="E99724" s="7">
        <v>62</v>
      </c>
      <c r="F99724">
        <v>28</v>
      </c>
      <c r="G99724">
        <v>621</v>
      </c>
      <c r="H99724" t="str">
        <f>VLOOKUP(G99724,'1C. Category IDs'!$A$2:$B$41,2,0)</f>
        <v>Women</v>
      </c>
      <c r="I99724">
        <v>252</v>
      </c>
      <c r="J99724">
        <v>277</v>
      </c>
      <c r="K99724">
        <v>306</v>
      </c>
      <c r="L99724">
        <v>279</v>
      </c>
      <c r="M99724">
        <f t="shared" si="3117"/>
        <v>0</v>
      </c>
    </row>
    <row r="99725" spans="1:13" x14ac:dyDescent="0.35">
      <c r="A99725" s="7" t="str">
        <f t="shared" si="3116"/>
        <v>Seller</v>
      </c>
      <c r="B99725">
        <v>1385</v>
      </c>
      <c r="C99725" s="7">
        <v>1.3141856174120925</v>
      </c>
      <c r="D99725" s="7">
        <v>0.72903569027830628</v>
      </c>
      <c r="E99725" s="7">
        <v>1</v>
      </c>
      <c r="F99725">
        <v>27</v>
      </c>
      <c r="G99725">
        <v>1</v>
      </c>
      <c r="H99725" t="str">
        <f>VLOOKUP(G99725,'1C. Category IDs'!$A$2:$B$41,2,0)</f>
        <v>Antique and Decoration</v>
      </c>
      <c r="I99725">
        <v>91</v>
      </c>
      <c r="J99725">
        <v>433</v>
      </c>
      <c r="K99725">
        <v>397</v>
      </c>
      <c r="L99725">
        <v>279</v>
      </c>
      <c r="M99725">
        <f t="shared" si="3117"/>
        <v>0</v>
      </c>
    </row>
    <row r="99726" spans="1:13" x14ac:dyDescent="0.35">
      <c r="A99726" s="7" t="str">
        <f t="shared" si="3116"/>
        <v>Seller</v>
      </c>
      <c r="B99726">
        <v>99095</v>
      </c>
      <c r="C99726" s="7">
        <v>8</v>
      </c>
      <c r="D99726" s="7">
        <v>0</v>
      </c>
      <c r="E99726" s="7">
        <v>0</v>
      </c>
      <c r="F99726">
        <v>28</v>
      </c>
      <c r="G99726">
        <v>565</v>
      </c>
      <c r="H99726" t="str">
        <f>VLOOKUP(G99726,'1C. Category IDs'!$A$2:$B$41,2,0)</f>
        <v>Baby</v>
      </c>
      <c r="I99726">
        <v>221</v>
      </c>
      <c r="J99726">
        <v>222</v>
      </c>
      <c r="K99726">
        <v>235</v>
      </c>
      <c r="L99726">
        <v>280</v>
      </c>
      <c r="M99726">
        <f t="shared" si="3117"/>
        <v>0</v>
      </c>
    </row>
    <row r="99727" spans="1:13" x14ac:dyDescent="0.35">
      <c r="A99727" s="7" t="str">
        <f t="shared" si="3116"/>
        <v>Seller</v>
      </c>
      <c r="B99727">
        <v>77651</v>
      </c>
      <c r="C99727" s="7">
        <v>20</v>
      </c>
      <c r="D99727" s="7">
        <v>0</v>
      </c>
      <c r="E99727" s="7">
        <v>120</v>
      </c>
      <c r="F99727">
        <v>28</v>
      </c>
      <c r="G99727">
        <v>504</v>
      </c>
      <c r="H99727" t="str">
        <f>VLOOKUP(G99727,'1C. Category IDs'!$A$2:$B$41,2,0)</f>
        <v>Home lighting</v>
      </c>
      <c r="I99727">
        <v>245</v>
      </c>
      <c r="J99727">
        <v>259</v>
      </c>
      <c r="K99727">
        <v>252</v>
      </c>
      <c r="L99727">
        <v>280</v>
      </c>
      <c r="M99727">
        <f t="shared" si="3117"/>
        <v>0</v>
      </c>
    </row>
    <row r="99728" spans="1:13" x14ac:dyDescent="0.35">
      <c r="A99728" s="7" t="str">
        <f t="shared" si="3116"/>
        <v>Buyer</v>
      </c>
      <c r="B99728">
        <v>48844</v>
      </c>
      <c r="C99728" s="7">
        <v>0</v>
      </c>
      <c r="D99728" s="7">
        <v>0</v>
      </c>
      <c r="E99728" s="7">
        <v>14</v>
      </c>
      <c r="F99728">
        <v>28</v>
      </c>
      <c r="G99728">
        <v>976</v>
      </c>
      <c r="H99728" t="str">
        <f>VLOOKUP(G99728,'1C. Category IDs'!$A$2:$B$41,2,0)</f>
        <v>Water sport</v>
      </c>
      <c r="I99728">
        <v>177</v>
      </c>
      <c r="J99728">
        <v>244</v>
      </c>
      <c r="K99728">
        <v>257</v>
      </c>
      <c r="L99728">
        <v>280</v>
      </c>
      <c r="M99728">
        <f t="shared" si="3117"/>
        <v>0</v>
      </c>
    </row>
    <row r="99729" spans="1:13" x14ac:dyDescent="0.35">
      <c r="A99729" s="7" t="str">
        <f t="shared" si="3116"/>
        <v>Seller</v>
      </c>
      <c r="B99729">
        <v>54433</v>
      </c>
      <c r="C99729" s="7">
        <v>28</v>
      </c>
      <c r="D99729" s="7">
        <v>0</v>
      </c>
      <c r="E99729" s="7">
        <v>0</v>
      </c>
      <c r="F99729">
        <v>28</v>
      </c>
      <c r="G99729">
        <v>976</v>
      </c>
      <c r="H99729" t="str">
        <f>VLOOKUP(G99729,'1C. Category IDs'!$A$2:$B$41,2,0)</f>
        <v>Water sport</v>
      </c>
      <c r="I99729">
        <v>212</v>
      </c>
      <c r="J99729">
        <v>243</v>
      </c>
      <c r="K99729">
        <v>258</v>
      </c>
      <c r="L99729">
        <v>280</v>
      </c>
      <c r="M99729">
        <f t="shared" si="3117"/>
        <v>0</v>
      </c>
    </row>
    <row r="99730" spans="1:13" x14ac:dyDescent="0.35">
      <c r="A99730" s="7" t="str">
        <f t="shared" si="3116"/>
        <v>Seller</v>
      </c>
      <c r="B99730">
        <v>3869</v>
      </c>
      <c r="C99730" s="7">
        <v>3.0032470459758711</v>
      </c>
      <c r="D99730" s="7">
        <v>4.7335187942534178</v>
      </c>
      <c r="E99730" s="7">
        <v>20</v>
      </c>
      <c r="F99730">
        <v>28</v>
      </c>
      <c r="G99730">
        <v>504</v>
      </c>
      <c r="H99730" t="str">
        <f>VLOOKUP(G99730,'1C. Category IDs'!$A$2:$B$41,2,0)</f>
        <v>Home lighting</v>
      </c>
      <c r="I99730">
        <v>194</v>
      </c>
      <c r="J99730">
        <v>175</v>
      </c>
      <c r="K99730">
        <v>272</v>
      </c>
      <c r="L99730">
        <v>280</v>
      </c>
      <c r="M99730">
        <f t="shared" si="3117"/>
        <v>0</v>
      </c>
    </row>
    <row r="99731" spans="1:13" x14ac:dyDescent="0.35">
      <c r="A99731" s="7" t="str">
        <f t="shared" si="3116"/>
        <v>Seller</v>
      </c>
      <c r="B99731">
        <v>10196</v>
      </c>
      <c r="C99731" s="7">
        <v>9.3212148259725165</v>
      </c>
      <c r="D99731" s="7">
        <v>4.583139371386368</v>
      </c>
      <c r="E99731" s="7">
        <v>54</v>
      </c>
      <c r="F99731">
        <v>28</v>
      </c>
      <c r="G99731">
        <v>322</v>
      </c>
      <c r="H99731" t="str">
        <f>VLOOKUP(G99731,'1C. Category IDs'!$A$2:$B$41,2,0)</f>
        <v>Software</v>
      </c>
      <c r="I99731">
        <v>238</v>
      </c>
      <c r="J99731">
        <v>277</v>
      </c>
      <c r="K99731">
        <v>285</v>
      </c>
      <c r="L99731">
        <v>280</v>
      </c>
      <c r="M99731">
        <f t="shared" si="3117"/>
        <v>0</v>
      </c>
    </row>
    <row r="99732" spans="1:13" x14ac:dyDescent="0.35">
      <c r="A99732" s="7" t="str">
        <f t="shared" si="3116"/>
        <v>Seller</v>
      </c>
      <c r="B99732">
        <v>4615</v>
      </c>
      <c r="C99732" s="7">
        <v>0.33843475500864861</v>
      </c>
      <c r="D99732" s="7">
        <v>4.9365615754339007</v>
      </c>
      <c r="E99732" s="7">
        <v>68</v>
      </c>
      <c r="F99732">
        <v>28</v>
      </c>
      <c r="G99732">
        <v>621</v>
      </c>
      <c r="H99732" t="str">
        <f>VLOOKUP(G99732,'1C. Category IDs'!$A$2:$B$41,2,0)</f>
        <v>Women</v>
      </c>
      <c r="I99732">
        <v>267</v>
      </c>
      <c r="J99732">
        <v>281</v>
      </c>
      <c r="K99732">
        <v>310</v>
      </c>
      <c r="L99732">
        <v>280</v>
      </c>
      <c r="M99732">
        <f t="shared" si="3117"/>
        <v>0</v>
      </c>
    </row>
    <row r="99733" spans="1:13" x14ac:dyDescent="0.35">
      <c r="A99733" s="7" t="str">
        <f t="shared" si="3116"/>
        <v>Seller</v>
      </c>
      <c r="B99733">
        <v>36463</v>
      </c>
      <c r="C99733" s="7">
        <v>3.1749855653831727</v>
      </c>
      <c r="D99733" s="7">
        <v>2.5637863593212815</v>
      </c>
      <c r="E99733" s="7">
        <v>16</v>
      </c>
      <c r="F99733">
        <v>28</v>
      </c>
      <c r="G99733">
        <v>565</v>
      </c>
      <c r="H99733" t="str">
        <f>VLOOKUP(G99733,'1C. Category IDs'!$A$2:$B$41,2,0)</f>
        <v>Baby</v>
      </c>
      <c r="I99733">
        <v>271</v>
      </c>
      <c r="J99733">
        <v>327</v>
      </c>
      <c r="K99733">
        <v>322</v>
      </c>
      <c r="L99733">
        <v>280</v>
      </c>
      <c r="M99733">
        <f t="shared" si="3117"/>
        <v>0</v>
      </c>
    </row>
    <row r="99734" spans="1:13" x14ac:dyDescent="0.35">
      <c r="A99734" s="7" t="str">
        <f t="shared" si="3116"/>
        <v>Buyer</v>
      </c>
      <c r="B99734">
        <v>72125</v>
      </c>
      <c r="C99734" s="7">
        <v>0</v>
      </c>
      <c r="D99734" s="7">
        <v>0</v>
      </c>
      <c r="E99734" s="7">
        <v>2</v>
      </c>
      <c r="F99734">
        <v>28</v>
      </c>
      <c r="G99734">
        <v>91</v>
      </c>
      <c r="H99734" t="str">
        <f>VLOOKUP(G99734,'1C. Category IDs'!$A$2:$B$41,2,0)</f>
        <v>Laptop parts</v>
      </c>
      <c r="I99734">
        <v>239</v>
      </c>
      <c r="J99734">
        <v>229</v>
      </c>
      <c r="K99734">
        <v>333</v>
      </c>
      <c r="L99734">
        <v>280</v>
      </c>
      <c r="M99734">
        <f t="shared" si="3117"/>
        <v>0</v>
      </c>
    </row>
    <row r="99735" spans="1:13" x14ac:dyDescent="0.35">
      <c r="A99735" s="7" t="str">
        <f t="shared" si="3116"/>
        <v>Seller</v>
      </c>
      <c r="B99735">
        <v>68784</v>
      </c>
      <c r="C99735" s="7">
        <v>14</v>
      </c>
      <c r="D99735" s="7">
        <v>0</v>
      </c>
      <c r="E99735" s="7">
        <v>9</v>
      </c>
      <c r="F99735">
        <v>28</v>
      </c>
      <c r="G99735">
        <v>678</v>
      </c>
      <c r="H99735" t="str">
        <f>VLOOKUP(G99735,'1C. Category IDs'!$A$2:$B$41,2,0)</f>
        <v>Children</v>
      </c>
      <c r="I99735">
        <v>204</v>
      </c>
      <c r="J99735">
        <v>144</v>
      </c>
      <c r="K99735">
        <v>211</v>
      </c>
      <c r="L99735">
        <v>281</v>
      </c>
      <c r="M99735">
        <f t="shared" si="3117"/>
        <v>0</v>
      </c>
    </row>
    <row r="99736" spans="1:13" x14ac:dyDescent="0.35">
      <c r="A99736" s="7" t="str">
        <f t="shared" si="3116"/>
        <v>Seller</v>
      </c>
      <c r="B99736">
        <v>57892</v>
      </c>
      <c r="C99736" s="7">
        <v>6</v>
      </c>
      <c r="D99736" s="7">
        <v>0</v>
      </c>
      <c r="E99736" s="7">
        <v>32</v>
      </c>
      <c r="F99736">
        <v>28</v>
      </c>
      <c r="G99736">
        <v>201</v>
      </c>
      <c r="H99736" t="str">
        <f>VLOOKUP(G99736,'1C. Category IDs'!$A$2:$B$41,2,0)</f>
        <v>Books</v>
      </c>
      <c r="I99736">
        <v>203</v>
      </c>
      <c r="J99736">
        <v>212</v>
      </c>
      <c r="K99736">
        <v>243</v>
      </c>
      <c r="L99736">
        <v>281</v>
      </c>
      <c r="M99736">
        <f t="shared" si="3117"/>
        <v>0</v>
      </c>
    </row>
    <row r="99737" spans="1:13" x14ac:dyDescent="0.35">
      <c r="A99737" s="7" t="str">
        <f t="shared" si="3116"/>
        <v>Seller</v>
      </c>
      <c r="B99737">
        <v>67889</v>
      </c>
      <c r="C99737" s="7">
        <v>73</v>
      </c>
      <c r="D99737" s="7">
        <v>0</v>
      </c>
      <c r="E99737" s="7">
        <v>2</v>
      </c>
      <c r="F99737">
        <v>28</v>
      </c>
      <c r="G99737">
        <v>678</v>
      </c>
      <c r="H99737" t="str">
        <f>VLOOKUP(G99737,'1C. Category IDs'!$A$2:$B$41,2,0)</f>
        <v>Children</v>
      </c>
      <c r="I99737">
        <v>264</v>
      </c>
      <c r="J99737">
        <v>286</v>
      </c>
      <c r="K99737">
        <v>310</v>
      </c>
      <c r="L99737">
        <v>281</v>
      </c>
      <c r="M99737">
        <f t="shared" si="3117"/>
        <v>0</v>
      </c>
    </row>
    <row r="99738" spans="1:13" x14ac:dyDescent="0.35">
      <c r="A99738" s="7" t="str">
        <f t="shared" si="3116"/>
        <v>Seller</v>
      </c>
      <c r="B99738">
        <v>83896</v>
      </c>
      <c r="C99738" s="7">
        <v>8</v>
      </c>
      <c r="D99738" s="7">
        <v>0</v>
      </c>
      <c r="E99738" s="7">
        <v>160</v>
      </c>
      <c r="F99738">
        <v>28</v>
      </c>
      <c r="G99738">
        <v>504</v>
      </c>
      <c r="H99738" t="str">
        <f>VLOOKUP(G99738,'1C. Category IDs'!$A$2:$B$41,2,0)</f>
        <v>Home lighting</v>
      </c>
      <c r="I99738">
        <v>248</v>
      </c>
      <c r="J99738">
        <v>260</v>
      </c>
      <c r="K99738">
        <v>323</v>
      </c>
      <c r="L99738">
        <v>281</v>
      </c>
      <c r="M99738">
        <f t="shared" si="3117"/>
        <v>0</v>
      </c>
    </row>
    <row r="99739" spans="1:13" x14ac:dyDescent="0.35">
      <c r="A99739" s="7" t="str">
        <f t="shared" si="3116"/>
        <v>Seller</v>
      </c>
      <c r="B99739">
        <v>472</v>
      </c>
      <c r="C99739" s="7">
        <v>6.8147018868736575</v>
      </c>
      <c r="D99739" s="7">
        <v>4.9119967348401286</v>
      </c>
      <c r="E99739" s="7">
        <v>4</v>
      </c>
      <c r="F99739">
        <v>28</v>
      </c>
      <c r="G99739">
        <v>621</v>
      </c>
      <c r="H99739" t="str">
        <f>VLOOKUP(G99739,'1C. Category IDs'!$A$2:$B$41,2,0)</f>
        <v>Women</v>
      </c>
      <c r="I99739">
        <v>133</v>
      </c>
      <c r="J99739">
        <v>172</v>
      </c>
      <c r="K99739">
        <v>139</v>
      </c>
      <c r="L99739">
        <v>282</v>
      </c>
      <c r="M99739">
        <f t="shared" si="3117"/>
        <v>0</v>
      </c>
    </row>
    <row r="99740" spans="1:13" x14ac:dyDescent="0.35">
      <c r="A99740" s="7" t="str">
        <f t="shared" si="3116"/>
        <v>Seller</v>
      </c>
      <c r="B99740">
        <v>52222</v>
      </c>
      <c r="C99740" s="7">
        <v>136</v>
      </c>
      <c r="D99740" s="7">
        <v>0</v>
      </c>
      <c r="E99740" s="7">
        <v>14</v>
      </c>
      <c r="F99740">
        <v>28</v>
      </c>
      <c r="G99740">
        <v>678</v>
      </c>
      <c r="H99740" t="str">
        <f>VLOOKUP(G99740,'1C. Category IDs'!$A$2:$B$41,2,0)</f>
        <v>Children</v>
      </c>
      <c r="I99740">
        <v>247</v>
      </c>
      <c r="J99740">
        <v>242</v>
      </c>
      <c r="K99740">
        <v>253</v>
      </c>
      <c r="L99740">
        <v>282</v>
      </c>
      <c r="M99740">
        <f t="shared" si="3117"/>
        <v>0</v>
      </c>
    </row>
    <row r="99741" spans="1:13" x14ac:dyDescent="0.35">
      <c r="A99741" s="7" t="str">
        <f t="shared" si="3116"/>
        <v>Buyer</v>
      </c>
      <c r="B99741">
        <v>91776</v>
      </c>
      <c r="C99741" s="7">
        <v>0</v>
      </c>
      <c r="D99741" s="7">
        <v>0</v>
      </c>
      <c r="E99741" s="7">
        <v>2</v>
      </c>
      <c r="F99741">
        <v>27</v>
      </c>
      <c r="G99741">
        <v>356</v>
      </c>
      <c r="H99741" t="str">
        <f>VLOOKUP(G99741,'1C. Category IDs'!$A$2:$B$41,2,0)</f>
        <v>Games</v>
      </c>
      <c r="I99741">
        <v>117</v>
      </c>
      <c r="J99741">
        <v>189</v>
      </c>
      <c r="K99741">
        <v>278</v>
      </c>
      <c r="L99741">
        <v>282</v>
      </c>
      <c r="M99741">
        <f t="shared" si="3117"/>
        <v>0</v>
      </c>
    </row>
    <row r="99742" spans="1:13" x14ac:dyDescent="0.35">
      <c r="A99742" s="7" t="str">
        <f t="shared" si="3116"/>
        <v>Seller</v>
      </c>
      <c r="B99742">
        <v>55223</v>
      </c>
      <c r="C99742" s="7">
        <v>3</v>
      </c>
      <c r="D99742" s="7">
        <v>2</v>
      </c>
      <c r="E99742" s="7">
        <v>58</v>
      </c>
      <c r="F99742">
        <v>28</v>
      </c>
      <c r="G99742">
        <v>289</v>
      </c>
      <c r="H99742" t="str">
        <f>VLOOKUP(G99742,'1C. Category IDs'!$A$2:$B$41,2,0)</f>
        <v>Holiday</v>
      </c>
      <c r="I99742">
        <v>229</v>
      </c>
      <c r="J99742">
        <v>222</v>
      </c>
      <c r="K99742">
        <v>299</v>
      </c>
      <c r="L99742">
        <v>282</v>
      </c>
      <c r="M99742">
        <f t="shared" si="3117"/>
        <v>0</v>
      </c>
    </row>
    <row r="99743" spans="1:13" x14ac:dyDescent="0.35">
      <c r="A99743" s="7" t="str">
        <f t="shared" si="3116"/>
        <v>Seller</v>
      </c>
      <c r="B99743">
        <v>19663</v>
      </c>
      <c r="C99743" s="7">
        <v>4.7307149293753756</v>
      </c>
      <c r="D99743" s="7">
        <v>0.61429117873958494</v>
      </c>
      <c r="E99743" s="7">
        <v>5</v>
      </c>
      <c r="F99743">
        <v>28</v>
      </c>
      <c r="G99743">
        <v>201</v>
      </c>
      <c r="H99743" t="str">
        <f>VLOOKUP(G99743,'1C. Category IDs'!$A$2:$B$41,2,0)</f>
        <v>Books</v>
      </c>
      <c r="I99743">
        <v>304</v>
      </c>
      <c r="J99743">
        <v>209</v>
      </c>
      <c r="K99743">
        <v>319</v>
      </c>
      <c r="L99743">
        <v>282</v>
      </c>
      <c r="M99743">
        <f t="shared" si="3117"/>
        <v>0</v>
      </c>
    </row>
    <row r="99744" spans="1:13" x14ac:dyDescent="0.35">
      <c r="A99744" s="7" t="str">
        <f t="shared" si="3116"/>
        <v>Seller</v>
      </c>
      <c r="B99744">
        <v>7804</v>
      </c>
      <c r="C99744" s="7">
        <v>3.774941086831145</v>
      </c>
      <c r="D99744" s="7">
        <v>1.2317219518047007</v>
      </c>
      <c r="E99744" s="7">
        <v>110</v>
      </c>
      <c r="F99744">
        <v>28</v>
      </c>
      <c r="G99744">
        <v>1099</v>
      </c>
      <c r="H99744" t="str">
        <f>VLOOKUP(G99744,'1C. Category IDs'!$A$2:$B$41,2,0)</f>
        <v>Hobby</v>
      </c>
      <c r="I99744">
        <v>257</v>
      </c>
      <c r="J99744">
        <v>239</v>
      </c>
      <c r="K99744">
        <v>263</v>
      </c>
      <c r="L99744">
        <v>283</v>
      </c>
      <c r="M99744">
        <f t="shared" si="3117"/>
        <v>0</v>
      </c>
    </row>
    <row r="99745" spans="1:13" x14ac:dyDescent="0.35">
      <c r="A99745" s="7" t="str">
        <f t="shared" si="3116"/>
        <v>Seller</v>
      </c>
      <c r="B99745">
        <v>3298</v>
      </c>
      <c r="C99745" s="7">
        <v>6.6188488296250325</v>
      </c>
      <c r="D99745" s="7">
        <v>2.3582115268523758</v>
      </c>
      <c r="E99745" s="7">
        <v>4</v>
      </c>
      <c r="F99745">
        <v>28</v>
      </c>
      <c r="G99745">
        <v>1085</v>
      </c>
      <c r="H99745" t="str">
        <f>VLOOKUP(G99745,'1C. Category IDs'!$A$2:$B$41,2,0)</f>
        <v>Transport</v>
      </c>
      <c r="I99745">
        <v>200</v>
      </c>
      <c r="J99745">
        <v>248</v>
      </c>
      <c r="K99745">
        <v>278</v>
      </c>
      <c r="L99745">
        <v>283</v>
      </c>
      <c r="M99745">
        <f t="shared" si="3117"/>
        <v>0</v>
      </c>
    </row>
    <row r="99746" spans="1:13" x14ac:dyDescent="0.35">
      <c r="A99746" s="7" t="str">
        <f t="shared" si="3116"/>
        <v>Seller</v>
      </c>
      <c r="B99746">
        <v>56407</v>
      </c>
      <c r="C99746" s="7">
        <v>6</v>
      </c>
      <c r="D99746" s="7">
        <v>0</v>
      </c>
      <c r="E99746" s="7">
        <v>39</v>
      </c>
      <c r="F99746">
        <v>28</v>
      </c>
      <c r="G99746">
        <v>91</v>
      </c>
      <c r="H99746" t="str">
        <f>VLOOKUP(G99746,'1C. Category IDs'!$A$2:$B$41,2,0)</f>
        <v>Laptop parts</v>
      </c>
      <c r="I99746">
        <v>211</v>
      </c>
      <c r="J99746">
        <v>244</v>
      </c>
      <c r="K99746">
        <v>300</v>
      </c>
      <c r="L99746">
        <v>283</v>
      </c>
      <c r="M99746">
        <f t="shared" si="3117"/>
        <v>0</v>
      </c>
    </row>
    <row r="99747" spans="1:13" x14ac:dyDescent="0.35">
      <c r="A99747" s="7" t="str">
        <f t="shared" si="3116"/>
        <v>Seller</v>
      </c>
      <c r="B99747">
        <v>71202</v>
      </c>
      <c r="C99747" s="7">
        <v>36</v>
      </c>
      <c r="D99747" s="7">
        <v>0</v>
      </c>
      <c r="E99747" s="7">
        <v>12</v>
      </c>
      <c r="F99747">
        <v>28</v>
      </c>
      <c r="G99747">
        <v>395</v>
      </c>
      <c r="H99747" t="str">
        <f>VLOOKUP(G99747,'1C. Category IDs'!$A$2:$B$41,2,0)</f>
        <v>Animals</v>
      </c>
      <c r="I99747">
        <v>236</v>
      </c>
      <c r="J99747">
        <v>244</v>
      </c>
      <c r="K99747">
        <v>316</v>
      </c>
      <c r="L99747">
        <v>283</v>
      </c>
      <c r="M99747">
        <f t="shared" si="3117"/>
        <v>0</v>
      </c>
    </row>
    <row r="99748" spans="1:13" x14ac:dyDescent="0.35">
      <c r="A99748" s="7" t="str">
        <f t="shared" si="3116"/>
        <v>Seller</v>
      </c>
      <c r="B99748">
        <v>96455</v>
      </c>
      <c r="C99748" s="7">
        <v>0</v>
      </c>
      <c r="D99748" s="7">
        <v>2</v>
      </c>
      <c r="E99748" s="7">
        <v>136</v>
      </c>
      <c r="F99748">
        <v>28</v>
      </c>
      <c r="G99748">
        <v>820</v>
      </c>
      <c r="H99748" t="str">
        <f>VLOOKUP(G99748,'1C. Category IDs'!$A$2:$B$41,2,0)</f>
        <v>Telecommunication</v>
      </c>
      <c r="I99748">
        <v>245</v>
      </c>
      <c r="J99748">
        <v>256</v>
      </c>
      <c r="K99748">
        <v>316</v>
      </c>
      <c r="L99748">
        <v>283</v>
      </c>
      <c r="M99748">
        <f t="shared" si="3117"/>
        <v>0</v>
      </c>
    </row>
    <row r="99749" spans="1:13" x14ac:dyDescent="0.35">
      <c r="A99749" s="7" t="str">
        <f t="shared" si="3116"/>
        <v>Seller</v>
      </c>
      <c r="B99749">
        <v>94750</v>
      </c>
      <c r="C99749" s="7">
        <v>7</v>
      </c>
      <c r="D99749" s="7">
        <v>0</v>
      </c>
      <c r="E99749" s="7">
        <v>10</v>
      </c>
      <c r="F99749">
        <v>28</v>
      </c>
      <c r="G99749">
        <v>239</v>
      </c>
      <c r="H99749" t="str">
        <f>VLOOKUP(G99749,'1C. Category IDs'!$A$2:$B$41,2,0)</f>
        <v>DIY Home</v>
      </c>
      <c r="I99749">
        <v>238</v>
      </c>
      <c r="J99749">
        <v>133</v>
      </c>
      <c r="K99749">
        <v>116</v>
      </c>
      <c r="L99749">
        <v>284</v>
      </c>
      <c r="M99749">
        <f t="shared" si="3117"/>
        <v>0</v>
      </c>
    </row>
    <row r="99750" spans="1:13" x14ac:dyDescent="0.35">
      <c r="A99750" s="7" t="str">
        <f t="shared" si="3116"/>
        <v>Seller</v>
      </c>
      <c r="B99750">
        <v>38845</v>
      </c>
      <c r="C99750" s="7">
        <v>0.82236534456149535</v>
      </c>
      <c r="D99750" s="7">
        <v>4.8233857748068809</v>
      </c>
      <c r="E99750" s="7">
        <v>0</v>
      </c>
      <c r="F99750">
        <v>19</v>
      </c>
      <c r="G99750">
        <v>395</v>
      </c>
      <c r="H99750" t="str">
        <f>VLOOKUP(G99750,'1C. Category IDs'!$A$2:$B$41,2,0)</f>
        <v>Animals</v>
      </c>
      <c r="I99750">
        <v>39</v>
      </c>
      <c r="J99750">
        <v>158</v>
      </c>
      <c r="K99750">
        <v>260</v>
      </c>
      <c r="L99750">
        <v>284</v>
      </c>
      <c r="M99750">
        <f t="shared" si="3117"/>
        <v>0</v>
      </c>
    </row>
    <row r="99751" spans="1:13" x14ac:dyDescent="0.35">
      <c r="A99751" s="7" t="str">
        <f t="shared" si="3116"/>
        <v>Seller</v>
      </c>
      <c r="B99751">
        <v>24295</v>
      </c>
      <c r="C99751" s="7">
        <v>9.5436200346161595</v>
      </c>
      <c r="D99751" s="7">
        <v>2.6307369648025363</v>
      </c>
      <c r="E99751" s="7">
        <v>127</v>
      </c>
      <c r="F99751">
        <v>28</v>
      </c>
      <c r="G99751">
        <v>1</v>
      </c>
      <c r="H99751" t="str">
        <f>VLOOKUP(G99751,'1C. Category IDs'!$A$2:$B$41,2,0)</f>
        <v>Antique and Decoration</v>
      </c>
      <c r="I99751">
        <v>293</v>
      </c>
      <c r="J99751">
        <v>293</v>
      </c>
      <c r="K99751">
        <v>286</v>
      </c>
      <c r="L99751">
        <v>284</v>
      </c>
      <c r="M99751">
        <f t="shared" si="3117"/>
        <v>0</v>
      </c>
    </row>
    <row r="99752" spans="1:13" x14ac:dyDescent="0.35">
      <c r="A99752" s="7" t="str">
        <f t="shared" si="3116"/>
        <v>Seller</v>
      </c>
      <c r="B99752">
        <v>30014</v>
      </c>
      <c r="C99752" s="7">
        <v>5.203060109254686</v>
      </c>
      <c r="D99752" s="7">
        <v>0.80134383697132938</v>
      </c>
      <c r="E99752" s="7">
        <v>16</v>
      </c>
      <c r="F99752">
        <v>28</v>
      </c>
      <c r="G99752">
        <v>1099</v>
      </c>
      <c r="H99752" t="str">
        <f>VLOOKUP(G99752,'1C. Category IDs'!$A$2:$B$41,2,0)</f>
        <v>Hobby</v>
      </c>
      <c r="I99752">
        <v>360</v>
      </c>
      <c r="J99752">
        <v>353</v>
      </c>
      <c r="K99752">
        <v>333</v>
      </c>
      <c r="L99752">
        <v>284</v>
      </c>
      <c r="M99752">
        <f t="shared" si="3117"/>
        <v>0</v>
      </c>
    </row>
    <row r="99753" spans="1:13" x14ac:dyDescent="0.35">
      <c r="A99753" s="7" t="str">
        <f t="shared" si="3116"/>
        <v>Buyer</v>
      </c>
      <c r="B99753">
        <v>93816</v>
      </c>
      <c r="C99753" s="7">
        <v>0</v>
      </c>
      <c r="D99753" s="7">
        <v>0</v>
      </c>
      <c r="E99753" s="7">
        <v>9</v>
      </c>
      <c r="F99753">
        <v>23</v>
      </c>
      <c r="G99753">
        <v>289</v>
      </c>
      <c r="H99753" t="str">
        <f>VLOOKUP(G99753,'1C. Category IDs'!$A$2:$B$41,2,0)</f>
        <v>Holiday</v>
      </c>
      <c r="I99753">
        <v>113</v>
      </c>
      <c r="J99753">
        <v>158</v>
      </c>
      <c r="K99753">
        <v>155</v>
      </c>
      <c r="L99753">
        <v>285</v>
      </c>
      <c r="M99753">
        <f t="shared" si="3117"/>
        <v>0</v>
      </c>
    </row>
    <row r="99754" spans="1:13" x14ac:dyDescent="0.35">
      <c r="A99754" s="7" t="str">
        <f t="shared" si="3116"/>
        <v>Seller</v>
      </c>
      <c r="B99754">
        <v>9372</v>
      </c>
      <c r="C99754" s="7">
        <v>6.8079561789966911</v>
      </c>
      <c r="D99754" s="7">
        <v>4.2985488713794346</v>
      </c>
      <c r="E99754" s="7">
        <v>0</v>
      </c>
      <c r="F99754">
        <v>28</v>
      </c>
      <c r="G99754">
        <v>91</v>
      </c>
      <c r="H99754" t="str">
        <f>VLOOKUP(G99754,'1C. Category IDs'!$A$2:$B$41,2,0)</f>
        <v>Laptop parts</v>
      </c>
      <c r="I99754">
        <v>305</v>
      </c>
      <c r="J99754">
        <v>140</v>
      </c>
      <c r="K99754">
        <v>205</v>
      </c>
      <c r="L99754">
        <v>285</v>
      </c>
      <c r="M99754">
        <f t="shared" si="3117"/>
        <v>0</v>
      </c>
    </row>
    <row r="99755" spans="1:13" x14ac:dyDescent="0.35">
      <c r="A99755" s="7" t="str">
        <f t="shared" si="3116"/>
        <v>Seller</v>
      </c>
      <c r="B99755">
        <v>4604</v>
      </c>
      <c r="C99755" s="7">
        <v>9.8169444427925043</v>
      </c>
      <c r="D99755" s="7">
        <v>1.3092615093141247</v>
      </c>
      <c r="E99755" s="7">
        <v>32</v>
      </c>
      <c r="F99755">
        <v>28</v>
      </c>
      <c r="G99755">
        <v>91</v>
      </c>
      <c r="H99755" t="str">
        <f>VLOOKUP(G99755,'1C. Category IDs'!$A$2:$B$41,2,0)</f>
        <v>Laptop parts</v>
      </c>
      <c r="I99755">
        <v>234</v>
      </c>
      <c r="J99755">
        <v>215</v>
      </c>
      <c r="K99755">
        <v>264</v>
      </c>
      <c r="L99755">
        <v>285</v>
      </c>
      <c r="M99755">
        <f t="shared" si="3117"/>
        <v>0</v>
      </c>
    </row>
    <row r="99756" spans="1:13" x14ac:dyDescent="0.35">
      <c r="A99756" s="7" t="str">
        <f t="shared" si="3116"/>
        <v>Seller</v>
      </c>
      <c r="B99756">
        <v>62839</v>
      </c>
      <c r="C99756" s="7">
        <v>78</v>
      </c>
      <c r="D99756" s="7">
        <v>0</v>
      </c>
      <c r="E99756" s="7">
        <v>600</v>
      </c>
      <c r="F99756">
        <v>28</v>
      </c>
      <c r="G99756">
        <v>895</v>
      </c>
      <c r="H99756" t="str">
        <f>VLOOKUP(G99756,'1C. Category IDs'!$A$2:$B$41,2,0)</f>
        <v>Toys</v>
      </c>
      <c r="I99756">
        <v>276</v>
      </c>
      <c r="J99756">
        <v>277</v>
      </c>
      <c r="K99756">
        <v>322</v>
      </c>
      <c r="L99756">
        <v>285</v>
      </c>
      <c r="M99756">
        <f t="shared" si="3117"/>
        <v>0</v>
      </c>
    </row>
    <row r="99757" spans="1:13" x14ac:dyDescent="0.35">
      <c r="A99757" s="7" t="str">
        <f t="shared" si="3116"/>
        <v>Seller</v>
      </c>
      <c r="B99757">
        <v>46831</v>
      </c>
      <c r="C99757" s="7">
        <v>6</v>
      </c>
      <c r="D99757" s="7">
        <v>0</v>
      </c>
      <c r="E99757" s="7">
        <v>18</v>
      </c>
      <c r="F99757">
        <v>28</v>
      </c>
      <c r="G99757">
        <v>784</v>
      </c>
      <c r="H99757" t="str">
        <f>VLOOKUP(G99757,'1C. Category IDs'!$A$2:$B$41,2,0)</f>
        <v>Sports</v>
      </c>
      <c r="I99757">
        <v>302</v>
      </c>
      <c r="J99757">
        <v>290</v>
      </c>
      <c r="K99757">
        <v>323</v>
      </c>
      <c r="L99757">
        <v>285</v>
      </c>
      <c r="M99757">
        <f t="shared" si="3117"/>
        <v>0</v>
      </c>
    </row>
    <row r="99758" spans="1:13" x14ac:dyDescent="0.35">
      <c r="A99758" s="7" t="str">
        <f t="shared" si="3116"/>
        <v>Seller</v>
      </c>
      <c r="B99758">
        <v>88427</v>
      </c>
      <c r="C99758" s="7">
        <v>0.12060350940244846</v>
      </c>
      <c r="D99758" s="7">
        <v>7.7015227274311759E-2</v>
      </c>
      <c r="E99758" s="7">
        <v>3.850761363715588E-2</v>
      </c>
      <c r="F99758">
        <v>26</v>
      </c>
      <c r="G99758">
        <v>239</v>
      </c>
      <c r="H99758" t="str">
        <f>VLOOKUP(G99758,'1C. Category IDs'!$A$2:$B$41,2,0)</f>
        <v>DIY Home</v>
      </c>
      <c r="I99758">
        <v>154</v>
      </c>
      <c r="J99758">
        <v>162</v>
      </c>
      <c r="K99758">
        <v>52</v>
      </c>
      <c r="L99758">
        <v>286</v>
      </c>
      <c r="M99758">
        <f t="shared" si="3117"/>
        <v>0</v>
      </c>
    </row>
    <row r="99759" spans="1:13" x14ac:dyDescent="0.35">
      <c r="A99759" s="7" t="str">
        <f t="shared" si="3116"/>
        <v>Seller</v>
      </c>
      <c r="B99759">
        <v>55413</v>
      </c>
      <c r="C99759" s="7">
        <v>20</v>
      </c>
      <c r="D99759" s="7">
        <v>0</v>
      </c>
      <c r="E99759" s="7">
        <v>24</v>
      </c>
      <c r="F99759">
        <v>28</v>
      </c>
      <c r="G99759">
        <v>445</v>
      </c>
      <c r="H99759" t="str">
        <f>VLOOKUP(G99759,'1C. Category IDs'!$A$2:$B$41,2,0)</f>
        <v>Cycles</v>
      </c>
      <c r="I99759">
        <v>200</v>
      </c>
      <c r="J99759">
        <v>245</v>
      </c>
      <c r="K99759">
        <v>124</v>
      </c>
      <c r="L99759">
        <v>286</v>
      </c>
      <c r="M99759">
        <f t="shared" si="3117"/>
        <v>0</v>
      </c>
    </row>
    <row r="99760" spans="1:13" x14ac:dyDescent="0.35">
      <c r="A99760" s="7" t="str">
        <f t="shared" si="3116"/>
        <v>Seller</v>
      </c>
      <c r="B99760">
        <v>730</v>
      </c>
      <c r="C99760" s="7">
        <v>0.92687722920068549</v>
      </c>
      <c r="D99760" s="7">
        <v>2.7358600584515589</v>
      </c>
      <c r="E99760" s="7">
        <v>1.3679300292257794</v>
      </c>
      <c r="F99760">
        <v>2</v>
      </c>
      <c r="G99760">
        <v>1099</v>
      </c>
      <c r="H99760" t="str">
        <f>VLOOKUP(G99760,'1C. Category IDs'!$A$2:$B$41,2,0)</f>
        <v>Hobby</v>
      </c>
      <c r="I99760">
        <v>2</v>
      </c>
      <c r="J99760">
        <v>1</v>
      </c>
      <c r="K99760">
        <v>187</v>
      </c>
      <c r="L99760">
        <v>286</v>
      </c>
      <c r="M99760">
        <f t="shared" si="3117"/>
        <v>0</v>
      </c>
    </row>
    <row r="99761" spans="1:13" x14ac:dyDescent="0.35">
      <c r="A99761" s="7" t="str">
        <f t="shared" si="3116"/>
        <v>Seller</v>
      </c>
      <c r="B99761">
        <v>17637</v>
      </c>
      <c r="C99761" s="7">
        <v>7.4803110211364423</v>
      </c>
      <c r="D99761" s="7">
        <v>1.5446944050359857</v>
      </c>
      <c r="E99761" s="7">
        <v>4</v>
      </c>
      <c r="F99761">
        <v>23</v>
      </c>
      <c r="G99761">
        <v>504</v>
      </c>
      <c r="H99761" t="str">
        <f>VLOOKUP(G99761,'1C. Category IDs'!$A$2:$B$41,2,0)</f>
        <v>Home lighting</v>
      </c>
      <c r="I99761">
        <v>51</v>
      </c>
      <c r="J99761">
        <v>78</v>
      </c>
      <c r="K99761">
        <v>213</v>
      </c>
      <c r="L99761">
        <v>286</v>
      </c>
      <c r="M99761">
        <f t="shared" si="3117"/>
        <v>0</v>
      </c>
    </row>
    <row r="99762" spans="1:13" x14ac:dyDescent="0.35">
      <c r="A99762" s="7" t="str">
        <f t="shared" si="3116"/>
        <v>Seller</v>
      </c>
      <c r="B99762">
        <v>44985</v>
      </c>
      <c r="C99762" s="7">
        <v>0</v>
      </c>
      <c r="D99762" s="7">
        <v>2</v>
      </c>
      <c r="E99762" s="7">
        <v>34</v>
      </c>
      <c r="F99762">
        <v>27</v>
      </c>
      <c r="G99762">
        <v>678</v>
      </c>
      <c r="H99762" t="str">
        <f>VLOOKUP(G99762,'1C. Category IDs'!$A$2:$B$41,2,0)</f>
        <v>Children</v>
      </c>
      <c r="I99762">
        <v>113</v>
      </c>
      <c r="J99762">
        <v>219</v>
      </c>
      <c r="K99762">
        <v>251</v>
      </c>
      <c r="L99762">
        <v>286</v>
      </c>
      <c r="M99762">
        <f t="shared" si="3117"/>
        <v>0</v>
      </c>
    </row>
    <row r="99763" spans="1:13" x14ac:dyDescent="0.35">
      <c r="A99763" s="7" t="str">
        <f t="shared" si="3116"/>
        <v>Seller</v>
      </c>
      <c r="B99763">
        <v>6891</v>
      </c>
      <c r="C99763" s="7">
        <v>4.8614707115209228</v>
      </c>
      <c r="D99763" s="7">
        <v>2.1004735363351323</v>
      </c>
      <c r="E99763" s="7">
        <v>86</v>
      </c>
      <c r="F99763">
        <v>28</v>
      </c>
      <c r="G99763">
        <v>91</v>
      </c>
      <c r="H99763" t="str">
        <f>VLOOKUP(G99763,'1C. Category IDs'!$A$2:$B$41,2,0)</f>
        <v>Laptop parts</v>
      </c>
      <c r="I99763">
        <v>244</v>
      </c>
      <c r="J99763">
        <v>246</v>
      </c>
      <c r="K99763">
        <v>254</v>
      </c>
      <c r="L99763">
        <v>286</v>
      </c>
      <c r="M99763">
        <f t="shared" si="3117"/>
        <v>0</v>
      </c>
    </row>
    <row r="99764" spans="1:13" x14ac:dyDescent="0.35">
      <c r="A99764" s="7" t="str">
        <f t="shared" si="3116"/>
        <v>Seller</v>
      </c>
      <c r="B99764">
        <v>85797</v>
      </c>
      <c r="C99764" s="7">
        <v>8</v>
      </c>
      <c r="D99764" s="7">
        <v>4</v>
      </c>
      <c r="E99764" s="7">
        <v>76</v>
      </c>
      <c r="F99764">
        <v>28</v>
      </c>
      <c r="G99764">
        <v>728</v>
      </c>
      <c r="H99764" t="str">
        <f>VLOOKUP(G99764,'1C. Category IDs'!$A$2:$B$41,2,0)</f>
        <v>Musical instruments</v>
      </c>
      <c r="I99764">
        <v>266</v>
      </c>
      <c r="J99764">
        <v>274</v>
      </c>
      <c r="K99764">
        <v>282</v>
      </c>
      <c r="L99764">
        <v>286</v>
      </c>
      <c r="M99764">
        <f t="shared" si="3117"/>
        <v>0</v>
      </c>
    </row>
    <row r="99765" spans="1:13" x14ac:dyDescent="0.35">
      <c r="A99765" s="7" t="str">
        <f t="shared" si="3116"/>
        <v>Seller</v>
      </c>
      <c r="B99765">
        <v>26065</v>
      </c>
      <c r="C99765" s="7">
        <v>7.5265840061323432</v>
      </c>
      <c r="D99765" s="7">
        <v>0.97943369343576503</v>
      </c>
      <c r="E99765" s="7">
        <v>1</v>
      </c>
      <c r="F99765">
        <v>26</v>
      </c>
      <c r="G99765">
        <v>1099</v>
      </c>
      <c r="H99765" t="str">
        <f>VLOOKUP(G99765,'1C. Category IDs'!$A$2:$B$41,2,0)</f>
        <v>Hobby</v>
      </c>
      <c r="I99765">
        <v>242</v>
      </c>
      <c r="J99765">
        <v>310</v>
      </c>
      <c r="K99765">
        <v>294</v>
      </c>
      <c r="L99765">
        <v>286</v>
      </c>
      <c r="M99765">
        <f t="shared" si="3117"/>
        <v>0</v>
      </c>
    </row>
    <row r="99766" spans="1:13" x14ac:dyDescent="0.35">
      <c r="A99766" s="7" t="str">
        <f t="shared" si="3116"/>
        <v>Buyer</v>
      </c>
      <c r="B99766">
        <v>91720</v>
      </c>
      <c r="C99766" s="7">
        <v>0</v>
      </c>
      <c r="D99766" s="7">
        <v>0</v>
      </c>
      <c r="E99766" s="7">
        <v>0</v>
      </c>
      <c r="F99766">
        <v>28</v>
      </c>
      <c r="G99766">
        <v>289</v>
      </c>
      <c r="H99766" t="str">
        <f>VLOOKUP(G99766,'1C. Category IDs'!$A$2:$B$41,2,0)</f>
        <v>Holiday</v>
      </c>
      <c r="I99766">
        <v>185</v>
      </c>
      <c r="J99766">
        <v>189</v>
      </c>
      <c r="K99766">
        <v>316</v>
      </c>
      <c r="L99766">
        <v>286</v>
      </c>
      <c r="M99766">
        <f t="shared" si="3117"/>
        <v>0</v>
      </c>
    </row>
    <row r="99767" spans="1:13" x14ac:dyDescent="0.35">
      <c r="A99767" s="7" t="str">
        <f t="shared" si="3116"/>
        <v>Seller</v>
      </c>
      <c r="B99767">
        <v>88447</v>
      </c>
      <c r="C99767" s="7">
        <v>18</v>
      </c>
      <c r="D99767" s="7">
        <v>0</v>
      </c>
      <c r="E99767" s="7">
        <v>234</v>
      </c>
      <c r="F99767">
        <v>28</v>
      </c>
      <c r="G99767">
        <v>239</v>
      </c>
      <c r="H99767" t="str">
        <f>VLOOKUP(G99767,'1C. Category IDs'!$A$2:$B$41,2,0)</f>
        <v>DIY Home</v>
      </c>
      <c r="I99767">
        <v>293</v>
      </c>
      <c r="J99767">
        <v>298</v>
      </c>
      <c r="K99767">
        <v>323</v>
      </c>
      <c r="L99767">
        <v>286</v>
      </c>
      <c r="M99767">
        <f t="shared" si="3117"/>
        <v>0</v>
      </c>
    </row>
    <row r="99768" spans="1:13" x14ac:dyDescent="0.35">
      <c r="A99768" s="7" t="str">
        <f t="shared" si="3116"/>
        <v>Seller</v>
      </c>
      <c r="B99768">
        <v>79250</v>
      </c>
      <c r="C99768" s="7">
        <v>1230</v>
      </c>
      <c r="D99768" s="7">
        <v>0</v>
      </c>
      <c r="E99768" s="7">
        <v>48</v>
      </c>
      <c r="F99768">
        <v>28</v>
      </c>
      <c r="G99768">
        <v>621</v>
      </c>
      <c r="H99768" t="str">
        <f>VLOOKUP(G99768,'1C. Category IDs'!$A$2:$B$41,2,0)</f>
        <v>Women</v>
      </c>
      <c r="I99768">
        <v>334</v>
      </c>
      <c r="J99768">
        <v>309</v>
      </c>
      <c r="K99768">
        <v>328</v>
      </c>
      <c r="L99768">
        <v>286</v>
      </c>
      <c r="M99768">
        <f t="shared" si="3117"/>
        <v>0</v>
      </c>
    </row>
    <row r="99769" spans="1:13" x14ac:dyDescent="0.35">
      <c r="A99769" s="7" t="str">
        <f t="shared" si="3116"/>
        <v>Seller</v>
      </c>
      <c r="B99769">
        <v>70214</v>
      </c>
      <c r="C99769" s="7">
        <v>6</v>
      </c>
      <c r="D99769" s="7">
        <v>0</v>
      </c>
      <c r="E99769" s="7">
        <v>68</v>
      </c>
      <c r="F99769">
        <v>28</v>
      </c>
      <c r="G99769">
        <v>565</v>
      </c>
      <c r="H99769" t="str">
        <f>VLOOKUP(G99769,'1C. Category IDs'!$A$2:$B$41,2,0)</f>
        <v>Baby</v>
      </c>
      <c r="I99769">
        <v>269</v>
      </c>
      <c r="J99769">
        <v>302</v>
      </c>
      <c r="K99769">
        <v>334</v>
      </c>
      <c r="L99769">
        <v>286</v>
      </c>
      <c r="M99769">
        <f t="shared" si="3117"/>
        <v>0</v>
      </c>
    </row>
    <row r="99770" spans="1:13" x14ac:dyDescent="0.35">
      <c r="A99770" s="7" t="str">
        <f t="shared" si="3116"/>
        <v>Seller</v>
      </c>
      <c r="B99770">
        <v>98801</v>
      </c>
      <c r="C99770" s="7">
        <v>32</v>
      </c>
      <c r="D99770" s="7">
        <v>0</v>
      </c>
      <c r="E99770" s="7">
        <v>26</v>
      </c>
      <c r="F99770">
        <v>28</v>
      </c>
      <c r="G99770">
        <v>565</v>
      </c>
      <c r="H99770" t="str">
        <f>VLOOKUP(G99770,'1C. Category IDs'!$A$2:$B$41,2,0)</f>
        <v>Baby</v>
      </c>
      <c r="I99770">
        <v>182</v>
      </c>
      <c r="J99770">
        <v>278</v>
      </c>
      <c r="K99770">
        <v>384</v>
      </c>
      <c r="L99770">
        <v>286</v>
      </c>
      <c r="M99770">
        <f t="shared" si="3117"/>
        <v>0</v>
      </c>
    </row>
    <row r="99771" spans="1:13" x14ac:dyDescent="0.35">
      <c r="A99771" s="7" t="str">
        <f t="shared" si="3116"/>
        <v>Seller</v>
      </c>
      <c r="B99771">
        <v>7012</v>
      </c>
      <c r="C99771" s="7">
        <v>8.638732765133831</v>
      </c>
      <c r="D99771" s="7">
        <v>0.75448744635288389</v>
      </c>
      <c r="E99771" s="7">
        <v>2</v>
      </c>
      <c r="F99771">
        <v>28</v>
      </c>
      <c r="G99771">
        <v>395</v>
      </c>
      <c r="H99771" t="str">
        <f>VLOOKUP(G99771,'1C. Category IDs'!$A$2:$B$41,2,0)</f>
        <v>Animals</v>
      </c>
      <c r="I99771">
        <v>158</v>
      </c>
      <c r="J99771">
        <v>179</v>
      </c>
      <c r="K99771">
        <v>250</v>
      </c>
      <c r="L99771">
        <v>287</v>
      </c>
      <c r="M99771">
        <f t="shared" si="3117"/>
        <v>0</v>
      </c>
    </row>
    <row r="99772" spans="1:13" x14ac:dyDescent="0.35">
      <c r="A99772" s="7" t="str">
        <f t="shared" si="3116"/>
        <v>Seller</v>
      </c>
      <c r="B99772">
        <v>64785</v>
      </c>
      <c r="C99772" s="7">
        <v>13</v>
      </c>
      <c r="D99772" s="7">
        <v>0</v>
      </c>
      <c r="E99772" s="7">
        <v>116</v>
      </c>
      <c r="F99772">
        <v>28</v>
      </c>
      <c r="G99772">
        <v>445</v>
      </c>
      <c r="H99772" t="str">
        <f>VLOOKUP(G99772,'1C. Category IDs'!$A$2:$B$41,2,0)</f>
        <v>Cycles</v>
      </c>
      <c r="I99772">
        <v>258</v>
      </c>
      <c r="J99772">
        <v>278</v>
      </c>
      <c r="K99772">
        <v>270</v>
      </c>
      <c r="L99772">
        <v>287</v>
      </c>
      <c r="M99772">
        <f t="shared" si="3117"/>
        <v>0</v>
      </c>
    </row>
    <row r="99773" spans="1:13" x14ac:dyDescent="0.35">
      <c r="A99773" s="7" t="str">
        <f t="shared" si="3116"/>
        <v>Seller</v>
      </c>
      <c r="B99773">
        <v>42734</v>
      </c>
      <c r="C99773" s="7">
        <v>2</v>
      </c>
      <c r="D99773" s="7">
        <v>0</v>
      </c>
      <c r="E99773" s="7">
        <v>0</v>
      </c>
      <c r="F99773">
        <v>28</v>
      </c>
      <c r="G99773">
        <v>504</v>
      </c>
      <c r="H99773" t="str">
        <f>VLOOKUP(G99773,'1C. Category IDs'!$A$2:$B$41,2,0)</f>
        <v>Home lighting</v>
      </c>
      <c r="I99773">
        <v>248</v>
      </c>
      <c r="J99773">
        <v>246</v>
      </c>
      <c r="K99773">
        <v>307</v>
      </c>
      <c r="L99773">
        <v>287</v>
      </c>
      <c r="M99773">
        <f t="shared" si="3117"/>
        <v>0</v>
      </c>
    </row>
    <row r="99774" spans="1:13" x14ac:dyDescent="0.35">
      <c r="A99774" s="7" t="str">
        <f t="shared" si="3116"/>
        <v>Seller</v>
      </c>
      <c r="B99774">
        <v>99279</v>
      </c>
      <c r="C99774" s="7">
        <v>0</v>
      </c>
      <c r="D99774" s="7">
        <v>10</v>
      </c>
      <c r="E99774" s="7">
        <v>30</v>
      </c>
      <c r="F99774">
        <v>28</v>
      </c>
      <c r="G99774">
        <v>91</v>
      </c>
      <c r="H99774" t="str">
        <f>VLOOKUP(G99774,'1C. Category IDs'!$A$2:$B$41,2,0)</f>
        <v>Laptop parts</v>
      </c>
      <c r="I99774">
        <v>298</v>
      </c>
      <c r="J99774">
        <v>333</v>
      </c>
      <c r="K99774">
        <v>367</v>
      </c>
      <c r="L99774">
        <v>287</v>
      </c>
      <c r="M99774">
        <f t="shared" si="3117"/>
        <v>0</v>
      </c>
    </row>
    <row r="99775" spans="1:13" x14ac:dyDescent="0.35">
      <c r="A99775" s="7" t="str">
        <f t="shared" si="3116"/>
        <v>Seller</v>
      </c>
      <c r="B99775">
        <v>37497</v>
      </c>
      <c r="C99775" s="7">
        <v>0.8785738870980242</v>
      </c>
      <c r="D99775" s="7">
        <v>0.48882316663293957</v>
      </c>
      <c r="E99775" s="7">
        <v>24</v>
      </c>
      <c r="F99775">
        <v>28</v>
      </c>
      <c r="G99775">
        <v>678</v>
      </c>
      <c r="H99775" t="str">
        <f>VLOOKUP(G99775,'1C. Category IDs'!$A$2:$B$41,2,0)</f>
        <v>Children</v>
      </c>
      <c r="I99775">
        <v>279</v>
      </c>
      <c r="J99775">
        <v>330</v>
      </c>
      <c r="K99775">
        <v>258</v>
      </c>
      <c r="L99775">
        <v>288</v>
      </c>
      <c r="M99775">
        <f t="shared" si="3117"/>
        <v>0</v>
      </c>
    </row>
    <row r="99776" spans="1:13" x14ac:dyDescent="0.35">
      <c r="A99776" s="7" t="str">
        <f t="shared" si="3116"/>
        <v>Seller</v>
      </c>
      <c r="B99776">
        <v>47446</v>
      </c>
      <c r="C99776" s="7">
        <v>2</v>
      </c>
      <c r="D99776" s="7">
        <v>0</v>
      </c>
      <c r="E99776" s="7">
        <v>28</v>
      </c>
      <c r="F99776">
        <v>28</v>
      </c>
      <c r="G99776">
        <v>445</v>
      </c>
      <c r="H99776" t="str">
        <f>VLOOKUP(G99776,'1C. Category IDs'!$A$2:$B$41,2,0)</f>
        <v>Cycles</v>
      </c>
      <c r="I99776">
        <v>241</v>
      </c>
      <c r="J99776">
        <v>228</v>
      </c>
      <c r="K99776">
        <v>262</v>
      </c>
      <c r="L99776">
        <v>288</v>
      </c>
      <c r="M99776">
        <f t="shared" si="3117"/>
        <v>0</v>
      </c>
    </row>
    <row r="99777" spans="1:13" x14ac:dyDescent="0.35">
      <c r="A99777" s="7" t="str">
        <f t="shared" si="3116"/>
        <v>Seller</v>
      </c>
      <c r="B99777">
        <v>91469</v>
      </c>
      <c r="C99777" s="7">
        <v>14</v>
      </c>
      <c r="D99777" s="7">
        <v>0</v>
      </c>
      <c r="E99777" s="7">
        <v>108</v>
      </c>
      <c r="F99777">
        <v>28</v>
      </c>
      <c r="G99777">
        <v>239</v>
      </c>
      <c r="H99777" t="str">
        <f>VLOOKUP(G99777,'1C. Category IDs'!$A$2:$B$41,2,0)</f>
        <v>DIY Home</v>
      </c>
      <c r="I99777">
        <v>279</v>
      </c>
      <c r="J99777">
        <v>273</v>
      </c>
      <c r="K99777">
        <v>291</v>
      </c>
      <c r="L99777">
        <v>288</v>
      </c>
      <c r="M99777">
        <f t="shared" si="3117"/>
        <v>0</v>
      </c>
    </row>
    <row r="99778" spans="1:13" x14ac:dyDescent="0.35">
      <c r="A99778" s="7" t="str">
        <f t="shared" ref="A99778:A99841" si="3118">IF(AND(C99778=0,D99778=0),"Buyer","Seller")</f>
        <v>Seller</v>
      </c>
      <c r="B99778">
        <v>15232</v>
      </c>
      <c r="C99778" s="7">
        <v>3.7316460266608855</v>
      </c>
      <c r="D99778" s="7">
        <v>1.3965360132947091</v>
      </c>
      <c r="E99778" s="7">
        <v>111</v>
      </c>
      <c r="F99778">
        <v>28</v>
      </c>
      <c r="G99778">
        <v>445</v>
      </c>
      <c r="H99778" t="str">
        <f>VLOOKUP(G99778,'1C. Category IDs'!$A$2:$B$41,2,0)</f>
        <v>Cycles</v>
      </c>
      <c r="I99778">
        <v>306</v>
      </c>
      <c r="J99778">
        <v>287</v>
      </c>
      <c r="K99778">
        <v>303</v>
      </c>
      <c r="L99778">
        <v>288</v>
      </c>
      <c r="M99778">
        <f t="shared" si="3117"/>
        <v>0</v>
      </c>
    </row>
    <row r="99779" spans="1:13" x14ac:dyDescent="0.35">
      <c r="A99779" s="7" t="str">
        <f t="shared" si="3118"/>
        <v>Seller</v>
      </c>
      <c r="B99779">
        <v>65455</v>
      </c>
      <c r="C99779" s="7">
        <v>10</v>
      </c>
      <c r="D99779" s="7">
        <v>0</v>
      </c>
      <c r="E99779" s="7">
        <v>40</v>
      </c>
      <c r="F99779">
        <v>28</v>
      </c>
      <c r="G99779">
        <v>1744</v>
      </c>
      <c r="H99779" t="str">
        <f>VLOOKUP(G99779,'1C. Category IDs'!$A$2:$B$41,2,0)</f>
        <v>CD and DVDs</v>
      </c>
      <c r="I99779">
        <v>249</v>
      </c>
      <c r="J99779">
        <v>260</v>
      </c>
      <c r="K99779">
        <v>186</v>
      </c>
      <c r="L99779">
        <v>289</v>
      </c>
      <c r="M99779">
        <f t="shared" ref="M99779:M99842" si="3119">IF(AND(J99779=0,K99779=0,L99779=0),1,0)</f>
        <v>0</v>
      </c>
    </row>
    <row r="99780" spans="1:13" x14ac:dyDescent="0.35">
      <c r="A99780" s="7" t="str">
        <f t="shared" si="3118"/>
        <v>Seller</v>
      </c>
      <c r="B99780">
        <v>10172</v>
      </c>
      <c r="C99780" s="7">
        <v>9.685833749739265</v>
      </c>
      <c r="D99780" s="7">
        <v>4.5528355911083214</v>
      </c>
      <c r="E99780" s="7">
        <v>2</v>
      </c>
      <c r="F99780">
        <v>28</v>
      </c>
      <c r="G99780">
        <v>976</v>
      </c>
      <c r="H99780" t="str">
        <f>VLOOKUP(G99780,'1C. Category IDs'!$A$2:$B$41,2,0)</f>
        <v>Water sport</v>
      </c>
      <c r="I99780">
        <v>138</v>
      </c>
      <c r="J99780">
        <v>145</v>
      </c>
      <c r="K99780">
        <v>215</v>
      </c>
      <c r="L99780">
        <v>289</v>
      </c>
      <c r="M99780">
        <f t="shared" si="3119"/>
        <v>0</v>
      </c>
    </row>
    <row r="99781" spans="1:13" x14ac:dyDescent="0.35">
      <c r="A99781" s="7" t="str">
        <f t="shared" si="3118"/>
        <v>Seller</v>
      </c>
      <c r="B99781">
        <v>79557</v>
      </c>
      <c r="C99781" s="7">
        <v>7</v>
      </c>
      <c r="D99781" s="7">
        <v>0</v>
      </c>
      <c r="E99781" s="7">
        <v>2</v>
      </c>
      <c r="F99781">
        <v>28</v>
      </c>
      <c r="G99781">
        <v>504</v>
      </c>
      <c r="H99781" t="str">
        <f>VLOOKUP(G99781,'1C. Category IDs'!$A$2:$B$41,2,0)</f>
        <v>Home lighting</v>
      </c>
      <c r="I99781">
        <v>282</v>
      </c>
      <c r="J99781">
        <v>220</v>
      </c>
      <c r="K99781">
        <v>238</v>
      </c>
      <c r="L99781">
        <v>289</v>
      </c>
      <c r="M99781">
        <f t="shared" si="3119"/>
        <v>0</v>
      </c>
    </row>
    <row r="99782" spans="1:13" x14ac:dyDescent="0.35">
      <c r="A99782" s="7" t="str">
        <f t="shared" si="3118"/>
        <v>Seller</v>
      </c>
      <c r="B99782">
        <v>10667</v>
      </c>
      <c r="C99782" s="7">
        <v>8.9952376767906124</v>
      </c>
      <c r="D99782" s="7">
        <v>3.1584635825623932</v>
      </c>
      <c r="E99782" s="7">
        <v>0</v>
      </c>
      <c r="F99782">
        <v>28</v>
      </c>
      <c r="G99782">
        <v>976</v>
      </c>
      <c r="H99782" t="str">
        <f>VLOOKUP(G99782,'1C. Category IDs'!$A$2:$B$41,2,0)</f>
        <v>Water sport</v>
      </c>
      <c r="I99782">
        <v>261</v>
      </c>
      <c r="J99782">
        <v>241</v>
      </c>
      <c r="K99782">
        <v>249</v>
      </c>
      <c r="L99782">
        <v>289</v>
      </c>
      <c r="M99782">
        <f t="shared" si="3119"/>
        <v>0</v>
      </c>
    </row>
    <row r="99783" spans="1:13" x14ac:dyDescent="0.35">
      <c r="A99783" s="7" t="str">
        <f t="shared" si="3118"/>
        <v>Seller</v>
      </c>
      <c r="B99783">
        <v>58349</v>
      </c>
      <c r="C99783" s="7">
        <v>20</v>
      </c>
      <c r="D99783" s="7">
        <v>0</v>
      </c>
      <c r="E99783" s="7">
        <v>64</v>
      </c>
      <c r="F99783">
        <v>24</v>
      </c>
      <c r="G99783">
        <v>565</v>
      </c>
      <c r="H99783" t="str">
        <f>VLOOKUP(G99783,'1C. Category IDs'!$A$2:$B$41,2,0)</f>
        <v>Baby</v>
      </c>
      <c r="I99783">
        <v>383</v>
      </c>
      <c r="J99783">
        <v>222</v>
      </c>
      <c r="K99783">
        <v>245</v>
      </c>
      <c r="L99783">
        <v>290</v>
      </c>
      <c r="M99783">
        <f t="shared" si="3119"/>
        <v>0</v>
      </c>
    </row>
    <row r="99784" spans="1:13" x14ac:dyDescent="0.35">
      <c r="A99784" s="7" t="str">
        <f t="shared" si="3118"/>
        <v>Seller</v>
      </c>
      <c r="B99784">
        <v>18775</v>
      </c>
      <c r="C99784" s="7">
        <v>8.9526657856064933</v>
      </c>
      <c r="D99784" s="7">
        <v>2.264124479015841</v>
      </c>
      <c r="E99784" s="7">
        <v>4</v>
      </c>
      <c r="F99784">
        <v>24</v>
      </c>
      <c r="G99784">
        <v>895</v>
      </c>
      <c r="H99784" t="str">
        <f>VLOOKUP(G99784,'1C. Category IDs'!$A$2:$B$41,2,0)</f>
        <v>Toys</v>
      </c>
      <c r="I99784">
        <v>75</v>
      </c>
      <c r="J99784">
        <v>169</v>
      </c>
      <c r="K99784">
        <v>274</v>
      </c>
      <c r="L99784">
        <v>290</v>
      </c>
      <c r="M99784">
        <f t="shared" si="3119"/>
        <v>0</v>
      </c>
    </row>
    <row r="99785" spans="1:13" x14ac:dyDescent="0.35">
      <c r="A99785" s="7" t="str">
        <f t="shared" si="3118"/>
        <v>Seller</v>
      </c>
      <c r="B99785">
        <v>67581</v>
      </c>
      <c r="C99785" s="7">
        <v>86</v>
      </c>
      <c r="D99785" s="7">
        <v>0</v>
      </c>
      <c r="E99785" s="7">
        <v>98</v>
      </c>
      <c r="F99785">
        <v>28</v>
      </c>
      <c r="G99785">
        <v>504</v>
      </c>
      <c r="H99785" t="str">
        <f>VLOOKUP(G99785,'1C. Category IDs'!$A$2:$B$41,2,0)</f>
        <v>Home lighting</v>
      </c>
      <c r="I99785">
        <v>203</v>
      </c>
      <c r="J99785">
        <v>244</v>
      </c>
      <c r="K99785">
        <v>278</v>
      </c>
      <c r="L99785">
        <v>290</v>
      </c>
      <c r="M99785">
        <f t="shared" si="3119"/>
        <v>0</v>
      </c>
    </row>
    <row r="99786" spans="1:13" x14ac:dyDescent="0.35">
      <c r="A99786" s="7" t="str">
        <f t="shared" si="3118"/>
        <v>Buyer</v>
      </c>
      <c r="B99786">
        <v>55875</v>
      </c>
      <c r="C99786" s="7">
        <v>0</v>
      </c>
      <c r="D99786" s="7">
        <v>0</v>
      </c>
      <c r="E99786" s="7">
        <v>4</v>
      </c>
      <c r="F99786">
        <v>28</v>
      </c>
      <c r="G99786">
        <v>621</v>
      </c>
      <c r="H99786" t="str">
        <f>VLOOKUP(G99786,'1C. Category IDs'!$A$2:$B$41,2,0)</f>
        <v>Women</v>
      </c>
      <c r="I99786">
        <v>207</v>
      </c>
      <c r="J99786">
        <v>241</v>
      </c>
      <c r="K99786">
        <v>313</v>
      </c>
      <c r="L99786">
        <v>290</v>
      </c>
      <c r="M99786">
        <f t="shared" si="3119"/>
        <v>0</v>
      </c>
    </row>
    <row r="99787" spans="1:13" x14ac:dyDescent="0.35">
      <c r="A99787" s="7" t="str">
        <f t="shared" si="3118"/>
        <v>Seller</v>
      </c>
      <c r="B99787">
        <v>79259</v>
      </c>
      <c r="C99787" s="7">
        <v>10</v>
      </c>
      <c r="D99787" s="7">
        <v>0</v>
      </c>
      <c r="E99787" s="7">
        <v>42</v>
      </c>
      <c r="F99787">
        <v>28</v>
      </c>
      <c r="G99787">
        <v>395</v>
      </c>
      <c r="H99787" t="str">
        <f>VLOOKUP(G99787,'1C. Category IDs'!$A$2:$B$41,2,0)</f>
        <v>Animals</v>
      </c>
      <c r="I99787">
        <v>242</v>
      </c>
      <c r="J99787">
        <v>282</v>
      </c>
      <c r="K99787">
        <v>331</v>
      </c>
      <c r="L99787">
        <v>290</v>
      </c>
      <c r="M99787">
        <f t="shared" si="3119"/>
        <v>0</v>
      </c>
    </row>
    <row r="99788" spans="1:13" x14ac:dyDescent="0.35">
      <c r="A99788" s="7" t="str">
        <f t="shared" si="3118"/>
        <v>Buyer</v>
      </c>
      <c r="B99788">
        <v>73940</v>
      </c>
      <c r="C99788" s="7">
        <v>0</v>
      </c>
      <c r="D99788" s="7">
        <v>0</v>
      </c>
      <c r="E99788" s="7">
        <v>2</v>
      </c>
      <c r="F99788">
        <v>28</v>
      </c>
      <c r="G99788">
        <v>239</v>
      </c>
      <c r="H99788" t="str">
        <f>VLOOKUP(G99788,'1C. Category IDs'!$A$2:$B$41,2,0)</f>
        <v>DIY Home</v>
      </c>
      <c r="I99788">
        <v>139</v>
      </c>
      <c r="J99788">
        <v>171</v>
      </c>
      <c r="K99788">
        <v>246</v>
      </c>
      <c r="L99788">
        <v>291</v>
      </c>
      <c r="M99788">
        <f t="shared" si="3119"/>
        <v>0</v>
      </c>
    </row>
    <row r="99789" spans="1:13" x14ac:dyDescent="0.35">
      <c r="A99789" s="7" t="str">
        <f t="shared" si="3118"/>
        <v>Seller</v>
      </c>
      <c r="B99789">
        <v>24995</v>
      </c>
      <c r="C99789" s="7">
        <v>3.1839850879404894</v>
      </c>
      <c r="D99789" s="7">
        <v>4.9601093000487575</v>
      </c>
      <c r="E99789" s="7">
        <v>7</v>
      </c>
      <c r="F99789">
        <v>28</v>
      </c>
      <c r="G99789">
        <v>91</v>
      </c>
      <c r="H99789" t="str">
        <f>VLOOKUP(G99789,'1C. Category IDs'!$A$2:$B$41,2,0)</f>
        <v>Laptop parts</v>
      </c>
      <c r="I99789">
        <v>255</v>
      </c>
      <c r="J99789">
        <v>297</v>
      </c>
      <c r="K99789">
        <v>255</v>
      </c>
      <c r="L99789">
        <v>291</v>
      </c>
      <c r="M99789">
        <f t="shared" si="3119"/>
        <v>0</v>
      </c>
    </row>
    <row r="99790" spans="1:13" x14ac:dyDescent="0.35">
      <c r="A99790" s="7" t="str">
        <f t="shared" si="3118"/>
        <v>Seller</v>
      </c>
      <c r="B99790">
        <v>31791</v>
      </c>
      <c r="C99790" s="7">
        <v>2.0120219782113615</v>
      </c>
      <c r="D99790" s="7">
        <v>1.1552956975327144</v>
      </c>
      <c r="E99790" s="7">
        <v>78</v>
      </c>
      <c r="F99790">
        <v>28</v>
      </c>
      <c r="G99790">
        <v>1826</v>
      </c>
      <c r="H99790" t="str">
        <f>VLOOKUP(G99790,'1C. Category IDs'!$A$2:$B$41,2,0)</f>
        <v>Plants</v>
      </c>
      <c r="I99790">
        <v>271</v>
      </c>
      <c r="J99790">
        <v>277</v>
      </c>
      <c r="K99790">
        <v>294</v>
      </c>
      <c r="L99790">
        <v>291</v>
      </c>
      <c r="M99790">
        <f t="shared" si="3119"/>
        <v>0</v>
      </c>
    </row>
    <row r="99791" spans="1:13" x14ac:dyDescent="0.35">
      <c r="A99791" s="7" t="str">
        <f t="shared" si="3118"/>
        <v>Seller</v>
      </c>
      <c r="B99791">
        <v>75523</v>
      </c>
      <c r="C99791" s="7">
        <v>296</v>
      </c>
      <c r="D99791" s="7">
        <v>0</v>
      </c>
      <c r="E99791" s="7">
        <v>36</v>
      </c>
      <c r="F99791">
        <v>28</v>
      </c>
      <c r="G99791">
        <v>1</v>
      </c>
      <c r="H99791" t="str">
        <f>VLOOKUP(G99791,'1C. Category IDs'!$A$2:$B$41,2,0)</f>
        <v>Antique and Decoration</v>
      </c>
      <c r="I99791">
        <v>326</v>
      </c>
      <c r="J99791">
        <v>287</v>
      </c>
      <c r="K99791">
        <v>294</v>
      </c>
      <c r="L99791">
        <v>291</v>
      </c>
      <c r="M99791">
        <f t="shared" si="3119"/>
        <v>0</v>
      </c>
    </row>
    <row r="99792" spans="1:13" x14ac:dyDescent="0.35">
      <c r="A99792" s="7" t="str">
        <f t="shared" si="3118"/>
        <v>Seller</v>
      </c>
      <c r="B99792">
        <v>74271</v>
      </c>
      <c r="C99792" s="7">
        <v>4</v>
      </c>
      <c r="D99792" s="7">
        <v>2</v>
      </c>
      <c r="E99792" s="7">
        <v>12</v>
      </c>
      <c r="F99792">
        <v>28</v>
      </c>
      <c r="G99792">
        <v>395</v>
      </c>
      <c r="H99792" t="str">
        <f>VLOOKUP(G99792,'1C. Category IDs'!$A$2:$B$41,2,0)</f>
        <v>Animals</v>
      </c>
      <c r="I99792">
        <v>302</v>
      </c>
      <c r="J99792">
        <v>255</v>
      </c>
      <c r="K99792">
        <v>326</v>
      </c>
      <c r="L99792">
        <v>291</v>
      </c>
      <c r="M99792">
        <f t="shared" si="3119"/>
        <v>0</v>
      </c>
    </row>
    <row r="99793" spans="1:13" x14ac:dyDescent="0.35">
      <c r="A99793" s="7" t="str">
        <f t="shared" si="3118"/>
        <v>Seller</v>
      </c>
      <c r="B99793">
        <v>94389</v>
      </c>
      <c r="C99793" s="7">
        <v>0.68434441318345174</v>
      </c>
      <c r="D99793" s="7">
        <v>0.57819239829386004</v>
      </c>
      <c r="E99793" s="7">
        <v>0.28909619914693002</v>
      </c>
      <c r="F99793">
        <v>3</v>
      </c>
      <c r="G99793">
        <v>239</v>
      </c>
      <c r="H99793" t="str">
        <f>VLOOKUP(G99793,'1C. Category IDs'!$A$2:$B$41,2,0)</f>
        <v>DIY Home</v>
      </c>
      <c r="I99793">
        <v>3</v>
      </c>
      <c r="J99793">
        <v>112</v>
      </c>
      <c r="K99793">
        <v>355</v>
      </c>
      <c r="L99793">
        <v>291</v>
      </c>
      <c r="M99793">
        <f t="shared" si="3119"/>
        <v>0</v>
      </c>
    </row>
    <row r="99794" spans="1:13" x14ac:dyDescent="0.35">
      <c r="A99794" s="7" t="str">
        <f t="shared" si="3118"/>
        <v>Buyer</v>
      </c>
      <c r="B99794">
        <v>75289</v>
      </c>
      <c r="C99794" s="7">
        <v>0</v>
      </c>
      <c r="D99794" s="7">
        <v>0</v>
      </c>
      <c r="E99794" s="7">
        <v>4</v>
      </c>
      <c r="F99794">
        <v>28</v>
      </c>
      <c r="G99794">
        <v>1847</v>
      </c>
      <c r="H99794" t="str">
        <f>VLOOKUP(G99794,'1C. Category IDs'!$A$2:$B$41,2,0)</f>
        <v>Gardening</v>
      </c>
      <c r="I99794">
        <v>149</v>
      </c>
      <c r="J99794">
        <v>151</v>
      </c>
      <c r="K99794">
        <v>263</v>
      </c>
      <c r="L99794">
        <v>292</v>
      </c>
      <c r="M99794">
        <f t="shared" si="3119"/>
        <v>0</v>
      </c>
    </row>
    <row r="99795" spans="1:13" x14ac:dyDescent="0.35">
      <c r="A99795" s="7" t="str">
        <f t="shared" si="3118"/>
        <v>Seller</v>
      </c>
      <c r="B99795">
        <v>9990</v>
      </c>
      <c r="C99795" s="7">
        <v>4.5201657198421472</v>
      </c>
      <c r="D99795" s="7">
        <v>1.2474517531730016</v>
      </c>
      <c r="E99795" s="7">
        <v>12</v>
      </c>
      <c r="F99795">
        <v>28</v>
      </c>
      <c r="G99795">
        <v>621</v>
      </c>
      <c r="H99795" t="str">
        <f>VLOOKUP(G99795,'1C. Category IDs'!$A$2:$B$41,2,0)</f>
        <v>Women</v>
      </c>
      <c r="I99795">
        <v>296</v>
      </c>
      <c r="J99795">
        <v>253</v>
      </c>
      <c r="K99795">
        <v>276</v>
      </c>
      <c r="L99795">
        <v>292</v>
      </c>
      <c r="M99795">
        <f t="shared" si="3119"/>
        <v>0</v>
      </c>
    </row>
    <row r="99796" spans="1:13" x14ac:dyDescent="0.35">
      <c r="A99796" s="7" t="str">
        <f t="shared" si="3118"/>
        <v>Seller</v>
      </c>
      <c r="B99796">
        <v>1452</v>
      </c>
      <c r="C99796" s="7">
        <v>4.6513303693343673</v>
      </c>
      <c r="D99796" s="7">
        <v>2.4697254096498842</v>
      </c>
      <c r="E99796" s="7">
        <v>80</v>
      </c>
      <c r="F99796">
        <v>28</v>
      </c>
      <c r="G99796">
        <v>565</v>
      </c>
      <c r="H99796" t="str">
        <f>VLOOKUP(G99796,'1C. Category IDs'!$A$2:$B$41,2,0)</f>
        <v>Baby</v>
      </c>
      <c r="I99796">
        <v>214</v>
      </c>
      <c r="J99796">
        <v>259</v>
      </c>
      <c r="K99796">
        <v>313</v>
      </c>
      <c r="L99796">
        <v>293</v>
      </c>
      <c r="M99796">
        <f t="shared" si="3119"/>
        <v>0</v>
      </c>
    </row>
    <row r="99797" spans="1:13" x14ac:dyDescent="0.35">
      <c r="A99797" s="7" t="str">
        <f t="shared" si="3118"/>
        <v>Buyer</v>
      </c>
      <c r="B99797">
        <v>99136</v>
      </c>
      <c r="C99797" s="7">
        <v>0</v>
      </c>
      <c r="D99797" s="7">
        <v>0</v>
      </c>
      <c r="E99797" s="7">
        <v>24</v>
      </c>
      <c r="F99797">
        <v>28</v>
      </c>
      <c r="G99797">
        <v>1784</v>
      </c>
      <c r="H99797" t="str">
        <f>VLOOKUP(G99797,'1C. Category IDs'!$A$2:$B$41,2,0)</f>
        <v>Posts</v>
      </c>
      <c r="I99797">
        <v>279</v>
      </c>
      <c r="J99797">
        <v>283</v>
      </c>
      <c r="K99797">
        <v>346</v>
      </c>
      <c r="L99797">
        <v>293</v>
      </c>
      <c r="M99797">
        <f t="shared" si="3119"/>
        <v>0</v>
      </c>
    </row>
    <row r="99798" spans="1:13" x14ac:dyDescent="0.35">
      <c r="A99798" s="7" t="str">
        <f t="shared" si="3118"/>
        <v>Seller</v>
      </c>
      <c r="B99798">
        <v>4039</v>
      </c>
      <c r="C99798" s="7">
        <v>9.9636076346595406</v>
      </c>
      <c r="D99798" s="7">
        <v>2.4436409323661779</v>
      </c>
      <c r="E99798" s="7">
        <v>37</v>
      </c>
      <c r="F99798">
        <v>11</v>
      </c>
      <c r="G99798">
        <v>565</v>
      </c>
      <c r="H99798" t="str">
        <f>VLOOKUP(G99798,'1C. Category IDs'!$A$2:$B$41,2,0)</f>
        <v>Baby</v>
      </c>
      <c r="I99798">
        <v>30</v>
      </c>
      <c r="J99798">
        <v>88</v>
      </c>
      <c r="K99798">
        <v>148</v>
      </c>
      <c r="L99798">
        <v>294</v>
      </c>
      <c r="M99798">
        <f t="shared" si="3119"/>
        <v>0</v>
      </c>
    </row>
    <row r="99799" spans="1:13" x14ac:dyDescent="0.35">
      <c r="A99799" s="7" t="str">
        <f t="shared" si="3118"/>
        <v>Seller</v>
      </c>
      <c r="B99799">
        <v>27559</v>
      </c>
      <c r="C99799" s="7">
        <v>0.58599286470440437</v>
      </c>
      <c r="D99799" s="7">
        <v>2.7648609577800669</v>
      </c>
      <c r="E99799" s="7">
        <v>12</v>
      </c>
      <c r="F99799">
        <v>28</v>
      </c>
      <c r="G99799">
        <v>895</v>
      </c>
      <c r="H99799" t="str">
        <f>VLOOKUP(G99799,'1C. Category IDs'!$A$2:$B$41,2,0)</f>
        <v>Toys</v>
      </c>
      <c r="I99799">
        <v>199</v>
      </c>
      <c r="J99799">
        <v>228</v>
      </c>
      <c r="K99799">
        <v>253</v>
      </c>
      <c r="L99799">
        <v>294</v>
      </c>
      <c r="M99799">
        <f t="shared" si="3119"/>
        <v>0</v>
      </c>
    </row>
    <row r="99800" spans="1:13" x14ac:dyDescent="0.35">
      <c r="A99800" s="7" t="str">
        <f t="shared" si="3118"/>
        <v>Buyer</v>
      </c>
      <c r="B99800">
        <v>83300</v>
      </c>
      <c r="C99800" s="7">
        <v>0</v>
      </c>
      <c r="D99800" s="7">
        <v>0</v>
      </c>
      <c r="E99800" s="7">
        <v>30</v>
      </c>
      <c r="F99800">
        <v>23</v>
      </c>
      <c r="G99800">
        <v>239</v>
      </c>
      <c r="H99800" t="str">
        <f>VLOOKUP(G99800,'1C. Category IDs'!$A$2:$B$41,2,0)</f>
        <v>DIY Home</v>
      </c>
      <c r="I99800">
        <v>84</v>
      </c>
      <c r="J99800">
        <v>188</v>
      </c>
      <c r="K99800">
        <v>265</v>
      </c>
      <c r="L99800">
        <v>294</v>
      </c>
      <c r="M99800">
        <f t="shared" si="3119"/>
        <v>0</v>
      </c>
    </row>
    <row r="99801" spans="1:13" x14ac:dyDescent="0.35">
      <c r="A99801" s="7" t="str">
        <f t="shared" si="3118"/>
        <v>Seller</v>
      </c>
      <c r="B99801">
        <v>21429</v>
      </c>
      <c r="C99801" s="7">
        <v>1.291560991261913</v>
      </c>
      <c r="D99801" s="7">
        <v>0.6387578044322112</v>
      </c>
      <c r="E99801" s="7">
        <v>38</v>
      </c>
      <c r="F99801">
        <v>28</v>
      </c>
      <c r="G99801">
        <v>504</v>
      </c>
      <c r="H99801" t="str">
        <f>VLOOKUP(G99801,'1C. Category IDs'!$A$2:$B$41,2,0)</f>
        <v>Home lighting</v>
      </c>
      <c r="I99801">
        <v>257</v>
      </c>
      <c r="J99801">
        <v>257</v>
      </c>
      <c r="K99801">
        <v>284</v>
      </c>
      <c r="L99801">
        <v>294</v>
      </c>
      <c r="M99801">
        <f t="shared" si="3119"/>
        <v>0</v>
      </c>
    </row>
    <row r="99802" spans="1:13" x14ac:dyDescent="0.35">
      <c r="A99802" s="7" t="str">
        <f t="shared" si="3118"/>
        <v>Seller</v>
      </c>
      <c r="B99802">
        <v>38623</v>
      </c>
      <c r="C99802" s="7">
        <v>2.1666781278811973</v>
      </c>
      <c r="D99802" s="7">
        <v>1.0882462182091968</v>
      </c>
      <c r="E99802" s="7">
        <v>2</v>
      </c>
      <c r="F99802">
        <v>28</v>
      </c>
      <c r="G99802">
        <v>1099</v>
      </c>
      <c r="H99802" t="str">
        <f>VLOOKUP(G99802,'1C. Category IDs'!$A$2:$B$41,2,0)</f>
        <v>Hobby</v>
      </c>
      <c r="I99802">
        <v>283</v>
      </c>
      <c r="J99802">
        <v>313</v>
      </c>
      <c r="K99802">
        <v>307</v>
      </c>
      <c r="L99802">
        <v>294</v>
      </c>
      <c r="M99802">
        <f t="shared" si="3119"/>
        <v>0</v>
      </c>
    </row>
    <row r="99803" spans="1:13" x14ac:dyDescent="0.35">
      <c r="A99803" s="7" t="str">
        <f t="shared" si="3118"/>
        <v>Seller</v>
      </c>
      <c r="B99803">
        <v>66840</v>
      </c>
      <c r="C99803" s="7">
        <v>24</v>
      </c>
      <c r="D99803" s="7">
        <v>0</v>
      </c>
      <c r="E99803" s="7">
        <v>46</v>
      </c>
      <c r="F99803">
        <v>28</v>
      </c>
      <c r="G99803">
        <v>565</v>
      </c>
      <c r="H99803" t="str">
        <f>VLOOKUP(G99803,'1C. Category IDs'!$A$2:$B$41,2,0)</f>
        <v>Baby</v>
      </c>
      <c r="I99803">
        <v>272</v>
      </c>
      <c r="J99803">
        <v>286</v>
      </c>
      <c r="K99803">
        <v>326</v>
      </c>
      <c r="L99803">
        <v>294</v>
      </c>
      <c r="M99803">
        <f t="shared" si="3119"/>
        <v>0</v>
      </c>
    </row>
    <row r="99804" spans="1:13" x14ac:dyDescent="0.35">
      <c r="A99804" s="7" t="str">
        <f t="shared" si="3118"/>
        <v>Seller</v>
      </c>
      <c r="B99804">
        <v>34344</v>
      </c>
      <c r="C99804" s="7">
        <v>7.2812936022191685</v>
      </c>
      <c r="D99804" s="7">
        <v>3.1280061949287532</v>
      </c>
      <c r="E99804" s="7">
        <v>10</v>
      </c>
      <c r="F99804">
        <v>28</v>
      </c>
      <c r="G99804">
        <v>91</v>
      </c>
      <c r="H99804" t="str">
        <f>VLOOKUP(G99804,'1C. Category IDs'!$A$2:$B$41,2,0)</f>
        <v>Laptop parts</v>
      </c>
      <c r="I99804">
        <v>304</v>
      </c>
      <c r="J99804">
        <v>332</v>
      </c>
      <c r="K99804">
        <v>341</v>
      </c>
      <c r="L99804">
        <v>294</v>
      </c>
      <c r="M99804">
        <f t="shared" si="3119"/>
        <v>0</v>
      </c>
    </row>
    <row r="99805" spans="1:13" x14ac:dyDescent="0.35">
      <c r="A99805" s="7" t="str">
        <f t="shared" si="3118"/>
        <v>Seller</v>
      </c>
      <c r="B99805">
        <v>14736</v>
      </c>
      <c r="C99805" s="7">
        <v>7.710640207785052</v>
      </c>
      <c r="D99805" s="7">
        <v>3.1936571420418169</v>
      </c>
      <c r="E99805" s="7">
        <v>3</v>
      </c>
      <c r="F99805">
        <v>28</v>
      </c>
      <c r="G99805">
        <v>239</v>
      </c>
      <c r="H99805" t="str">
        <f>VLOOKUP(G99805,'1C. Category IDs'!$A$2:$B$41,2,0)</f>
        <v>DIY Home</v>
      </c>
      <c r="I99805">
        <v>279</v>
      </c>
      <c r="J99805">
        <v>312</v>
      </c>
      <c r="K99805">
        <v>364</v>
      </c>
      <c r="L99805">
        <v>294</v>
      </c>
      <c r="M99805">
        <f t="shared" si="3119"/>
        <v>0</v>
      </c>
    </row>
    <row r="99806" spans="1:13" x14ac:dyDescent="0.35">
      <c r="A99806" s="7" t="str">
        <f t="shared" si="3118"/>
        <v>Seller</v>
      </c>
      <c r="B99806">
        <v>15731</v>
      </c>
      <c r="C99806" s="7">
        <v>6.0354478387526242</v>
      </c>
      <c r="D99806" s="7">
        <v>4.6226972700081168</v>
      </c>
      <c r="E99806" s="7">
        <v>0</v>
      </c>
      <c r="F99806">
        <v>13</v>
      </c>
      <c r="G99806">
        <v>895</v>
      </c>
      <c r="H99806" t="str">
        <f>VLOOKUP(G99806,'1C. Category IDs'!$A$2:$B$41,2,0)</f>
        <v>Toys</v>
      </c>
      <c r="I99806">
        <v>16</v>
      </c>
      <c r="J99806">
        <v>120</v>
      </c>
      <c r="K99806">
        <v>204</v>
      </c>
      <c r="L99806">
        <v>295</v>
      </c>
      <c r="M99806">
        <f t="shared" si="3119"/>
        <v>0</v>
      </c>
    </row>
    <row r="99807" spans="1:13" x14ac:dyDescent="0.35">
      <c r="A99807" s="7" t="str">
        <f t="shared" si="3118"/>
        <v>Buyer</v>
      </c>
      <c r="B99807">
        <v>83598</v>
      </c>
      <c r="C99807" s="7">
        <v>0</v>
      </c>
      <c r="D99807" s="7">
        <v>0</v>
      </c>
      <c r="E99807" s="7">
        <v>57</v>
      </c>
      <c r="F99807">
        <v>27</v>
      </c>
      <c r="G99807">
        <v>1776</v>
      </c>
      <c r="H99807" t="str">
        <f>VLOOKUP(G99807,'1C. Category IDs'!$A$2:$B$41,2,0)</f>
        <v>Male</v>
      </c>
      <c r="I99807">
        <v>146</v>
      </c>
      <c r="J99807">
        <v>276</v>
      </c>
      <c r="K99807">
        <v>389</v>
      </c>
      <c r="L99807">
        <v>295</v>
      </c>
      <c r="M99807">
        <f t="shared" si="3119"/>
        <v>0</v>
      </c>
    </row>
    <row r="99808" spans="1:13" x14ac:dyDescent="0.35">
      <c r="A99808" s="7" t="str">
        <f t="shared" si="3118"/>
        <v>Seller</v>
      </c>
      <c r="B99808">
        <v>68701</v>
      </c>
      <c r="C99808" s="7">
        <v>2</v>
      </c>
      <c r="D99808" s="7">
        <v>0</v>
      </c>
      <c r="E99808" s="7">
        <v>128</v>
      </c>
      <c r="F99808">
        <v>28</v>
      </c>
      <c r="G99808">
        <v>395</v>
      </c>
      <c r="H99808" t="str">
        <f>VLOOKUP(G99808,'1C. Category IDs'!$A$2:$B$41,2,0)</f>
        <v>Animals</v>
      </c>
      <c r="I99808">
        <v>187</v>
      </c>
      <c r="J99808">
        <v>190</v>
      </c>
      <c r="K99808">
        <v>196</v>
      </c>
      <c r="L99808">
        <v>296</v>
      </c>
      <c r="M99808">
        <f t="shared" si="3119"/>
        <v>0</v>
      </c>
    </row>
    <row r="99809" spans="1:13" x14ac:dyDescent="0.35">
      <c r="A99809" s="7" t="str">
        <f t="shared" si="3118"/>
        <v>Buyer</v>
      </c>
      <c r="B99809">
        <v>79552</v>
      </c>
      <c r="C99809" s="7">
        <v>0</v>
      </c>
      <c r="D99809" s="7">
        <v>0</v>
      </c>
      <c r="E99809" s="7">
        <v>346</v>
      </c>
      <c r="F99809">
        <v>25</v>
      </c>
      <c r="G99809">
        <v>91</v>
      </c>
      <c r="H99809" t="str">
        <f>VLOOKUP(G99809,'1C. Category IDs'!$A$2:$B$41,2,0)</f>
        <v>Laptop parts</v>
      </c>
      <c r="I99809">
        <v>114</v>
      </c>
      <c r="J99809">
        <v>36</v>
      </c>
      <c r="K99809">
        <v>248</v>
      </c>
      <c r="L99809">
        <v>296</v>
      </c>
      <c r="M99809">
        <f t="shared" si="3119"/>
        <v>0</v>
      </c>
    </row>
    <row r="99810" spans="1:13" x14ac:dyDescent="0.35">
      <c r="A99810" s="7" t="str">
        <f t="shared" si="3118"/>
        <v>Seller</v>
      </c>
      <c r="B99810">
        <v>99992</v>
      </c>
      <c r="C99810" s="7">
        <v>98</v>
      </c>
      <c r="D99810" s="7">
        <v>0</v>
      </c>
      <c r="E99810" s="7">
        <v>16</v>
      </c>
      <c r="F99810">
        <v>28</v>
      </c>
      <c r="G99810">
        <v>428</v>
      </c>
      <c r="H99810" t="str">
        <f>VLOOKUP(G99810,'1C. Category IDs'!$A$2:$B$41,2,0)</f>
        <v>Diverse</v>
      </c>
      <c r="I99810">
        <v>279</v>
      </c>
      <c r="J99810">
        <v>274</v>
      </c>
      <c r="K99810">
        <v>289</v>
      </c>
      <c r="L99810">
        <v>296</v>
      </c>
      <c r="M99810">
        <f t="shared" si="3119"/>
        <v>0</v>
      </c>
    </row>
    <row r="99811" spans="1:13" x14ac:dyDescent="0.35">
      <c r="A99811" s="7" t="str">
        <f t="shared" si="3118"/>
        <v>Seller</v>
      </c>
      <c r="B99811">
        <v>81184</v>
      </c>
      <c r="C99811" s="7">
        <v>11</v>
      </c>
      <c r="D99811" s="7">
        <v>0</v>
      </c>
      <c r="E99811" s="7">
        <v>17</v>
      </c>
      <c r="F99811">
        <v>28</v>
      </c>
      <c r="G99811">
        <v>1099</v>
      </c>
      <c r="H99811" t="str">
        <f>VLOOKUP(G99811,'1C. Category IDs'!$A$2:$B$41,2,0)</f>
        <v>Hobby</v>
      </c>
      <c r="I99811">
        <v>441</v>
      </c>
      <c r="J99811">
        <v>319</v>
      </c>
      <c r="K99811">
        <v>301</v>
      </c>
      <c r="L99811">
        <v>296</v>
      </c>
      <c r="M99811">
        <f t="shared" si="3119"/>
        <v>0</v>
      </c>
    </row>
    <row r="99812" spans="1:13" x14ac:dyDescent="0.35">
      <c r="A99812" s="7" t="str">
        <f t="shared" si="3118"/>
        <v>Seller</v>
      </c>
      <c r="B99812">
        <v>87926</v>
      </c>
      <c r="C99812" s="7">
        <v>44</v>
      </c>
      <c r="D99812" s="7">
        <v>0</v>
      </c>
      <c r="E99812" s="7">
        <v>0</v>
      </c>
      <c r="F99812">
        <v>28</v>
      </c>
      <c r="G99812">
        <v>565</v>
      </c>
      <c r="H99812" t="str">
        <f>VLOOKUP(G99812,'1C. Category IDs'!$A$2:$B$41,2,0)</f>
        <v>Baby</v>
      </c>
      <c r="I99812">
        <v>285</v>
      </c>
      <c r="J99812">
        <v>309</v>
      </c>
      <c r="K99812">
        <v>319</v>
      </c>
      <c r="L99812">
        <v>296</v>
      </c>
      <c r="M99812">
        <f t="shared" si="3119"/>
        <v>0</v>
      </c>
    </row>
    <row r="99813" spans="1:13" x14ac:dyDescent="0.35">
      <c r="A99813" s="7" t="str">
        <f t="shared" si="3118"/>
        <v>Seller</v>
      </c>
      <c r="B99813">
        <v>49800</v>
      </c>
      <c r="C99813" s="7">
        <v>38</v>
      </c>
      <c r="D99813" s="7">
        <v>0</v>
      </c>
      <c r="E99813" s="7">
        <v>190</v>
      </c>
      <c r="F99813">
        <v>28</v>
      </c>
      <c r="G99813">
        <v>1776</v>
      </c>
      <c r="H99813" t="str">
        <f>VLOOKUP(G99813,'1C. Category IDs'!$A$2:$B$41,2,0)</f>
        <v>Male</v>
      </c>
      <c r="I99813">
        <v>279</v>
      </c>
      <c r="J99813">
        <v>313</v>
      </c>
      <c r="K99813">
        <v>386</v>
      </c>
      <c r="L99813">
        <v>296</v>
      </c>
      <c r="M99813">
        <f t="shared" si="3119"/>
        <v>0</v>
      </c>
    </row>
    <row r="99814" spans="1:13" x14ac:dyDescent="0.35">
      <c r="A99814" s="7" t="str">
        <f t="shared" si="3118"/>
        <v>Seller</v>
      </c>
      <c r="B99814">
        <v>6075</v>
      </c>
      <c r="C99814" s="7">
        <v>8.6877900730774087</v>
      </c>
      <c r="D99814" s="7">
        <v>1.3906170208912394</v>
      </c>
      <c r="E99814" s="7">
        <v>16</v>
      </c>
      <c r="F99814">
        <v>28</v>
      </c>
      <c r="G99814">
        <v>322</v>
      </c>
      <c r="H99814" t="str">
        <f>VLOOKUP(G99814,'1C. Category IDs'!$A$2:$B$41,2,0)</f>
        <v>Software</v>
      </c>
      <c r="I99814">
        <v>242</v>
      </c>
      <c r="J99814">
        <v>260</v>
      </c>
      <c r="K99814">
        <v>211</v>
      </c>
      <c r="L99814">
        <v>297</v>
      </c>
      <c r="M99814">
        <f t="shared" si="3119"/>
        <v>0</v>
      </c>
    </row>
    <row r="99815" spans="1:13" x14ac:dyDescent="0.35">
      <c r="A99815" s="7" t="str">
        <f t="shared" si="3118"/>
        <v>Seller</v>
      </c>
      <c r="B99815">
        <v>41568</v>
      </c>
      <c r="C99815" s="7">
        <v>8</v>
      </c>
      <c r="D99815" s="7">
        <v>0</v>
      </c>
      <c r="E99815" s="7">
        <v>68</v>
      </c>
      <c r="F99815">
        <v>28</v>
      </c>
      <c r="G99815">
        <v>445</v>
      </c>
      <c r="H99815" t="str">
        <f>VLOOKUP(G99815,'1C. Category IDs'!$A$2:$B$41,2,0)</f>
        <v>Cycles</v>
      </c>
      <c r="I99815">
        <v>236</v>
      </c>
      <c r="J99815">
        <v>268</v>
      </c>
      <c r="K99815">
        <v>256</v>
      </c>
      <c r="L99815">
        <v>297</v>
      </c>
      <c r="M99815">
        <f t="shared" si="3119"/>
        <v>0</v>
      </c>
    </row>
    <row r="99816" spans="1:13" x14ac:dyDescent="0.35">
      <c r="A99816" s="7" t="str">
        <f t="shared" si="3118"/>
        <v>Seller</v>
      </c>
      <c r="B99816">
        <v>72462</v>
      </c>
      <c r="C99816" s="7">
        <v>10</v>
      </c>
      <c r="D99816" s="7">
        <v>0</v>
      </c>
      <c r="E99816" s="7">
        <v>80</v>
      </c>
      <c r="F99816">
        <v>28</v>
      </c>
      <c r="G99816">
        <v>621</v>
      </c>
      <c r="H99816" t="str">
        <f>VLOOKUP(G99816,'1C. Category IDs'!$A$2:$B$41,2,0)</f>
        <v>Women</v>
      </c>
      <c r="I99816">
        <v>209</v>
      </c>
      <c r="J99816">
        <v>211</v>
      </c>
      <c r="K99816">
        <v>305</v>
      </c>
      <c r="L99816">
        <v>297</v>
      </c>
      <c r="M99816">
        <f t="shared" si="3119"/>
        <v>0</v>
      </c>
    </row>
    <row r="99817" spans="1:13" x14ac:dyDescent="0.35">
      <c r="A99817" s="7" t="str">
        <f t="shared" si="3118"/>
        <v>Seller</v>
      </c>
      <c r="B99817">
        <v>61830</v>
      </c>
      <c r="C99817" s="7">
        <v>12</v>
      </c>
      <c r="D99817" s="7">
        <v>0</v>
      </c>
      <c r="E99817" s="7">
        <v>24</v>
      </c>
      <c r="F99817">
        <v>28</v>
      </c>
      <c r="G99817">
        <v>565</v>
      </c>
      <c r="H99817" t="str">
        <f>VLOOKUP(G99817,'1C. Category IDs'!$A$2:$B$41,2,0)</f>
        <v>Baby</v>
      </c>
      <c r="I99817">
        <v>233</v>
      </c>
      <c r="J99817">
        <v>218</v>
      </c>
      <c r="K99817">
        <v>310</v>
      </c>
      <c r="L99817">
        <v>297</v>
      </c>
      <c r="M99817">
        <f t="shared" si="3119"/>
        <v>0</v>
      </c>
    </row>
    <row r="99818" spans="1:13" x14ac:dyDescent="0.35">
      <c r="A99818" s="7" t="str">
        <f t="shared" si="3118"/>
        <v>Seller</v>
      </c>
      <c r="B99818">
        <v>17327</v>
      </c>
      <c r="C99818" s="7">
        <v>1.5149793597917038</v>
      </c>
      <c r="D99818" s="7">
        <v>0.54473491763935677</v>
      </c>
      <c r="E99818" s="7">
        <v>190</v>
      </c>
      <c r="F99818">
        <v>28</v>
      </c>
      <c r="G99818">
        <v>239</v>
      </c>
      <c r="H99818" t="str">
        <f>VLOOKUP(G99818,'1C. Category IDs'!$A$2:$B$41,2,0)</f>
        <v>DIY Home</v>
      </c>
      <c r="I99818">
        <v>283</v>
      </c>
      <c r="J99818">
        <v>282</v>
      </c>
      <c r="K99818">
        <v>322</v>
      </c>
      <c r="L99818">
        <v>297</v>
      </c>
      <c r="M99818">
        <f t="shared" si="3119"/>
        <v>0</v>
      </c>
    </row>
    <row r="99819" spans="1:13" x14ac:dyDescent="0.35">
      <c r="A99819" s="7" t="str">
        <f t="shared" si="3118"/>
        <v>Seller</v>
      </c>
      <c r="B99819">
        <v>57989</v>
      </c>
      <c r="C99819" s="7">
        <v>240</v>
      </c>
      <c r="D99819" s="7">
        <v>0</v>
      </c>
      <c r="E99819" s="7">
        <v>0</v>
      </c>
      <c r="F99819">
        <v>28</v>
      </c>
      <c r="G99819">
        <v>1826</v>
      </c>
      <c r="H99819" t="str">
        <f>VLOOKUP(G99819,'1C. Category IDs'!$A$2:$B$41,2,0)</f>
        <v>Plants</v>
      </c>
      <c r="I99819">
        <v>287</v>
      </c>
      <c r="J99819">
        <v>318</v>
      </c>
      <c r="K99819">
        <v>391</v>
      </c>
      <c r="L99819">
        <v>297</v>
      </c>
      <c r="M99819">
        <f t="shared" si="3119"/>
        <v>0</v>
      </c>
    </row>
    <row r="99820" spans="1:13" x14ac:dyDescent="0.35">
      <c r="A99820" s="7" t="str">
        <f t="shared" si="3118"/>
        <v>Seller</v>
      </c>
      <c r="B99820">
        <v>27896</v>
      </c>
      <c r="C99820" s="7">
        <v>9.5908442474032203</v>
      </c>
      <c r="D99820" s="7">
        <v>0.8023144087029721</v>
      </c>
      <c r="E99820" s="7">
        <v>6</v>
      </c>
      <c r="F99820">
        <v>28</v>
      </c>
      <c r="G99820">
        <v>1099</v>
      </c>
      <c r="H99820" t="str">
        <f>VLOOKUP(G99820,'1C. Category IDs'!$A$2:$B$41,2,0)</f>
        <v>Hobby</v>
      </c>
      <c r="I99820">
        <v>294</v>
      </c>
      <c r="J99820">
        <v>358</v>
      </c>
      <c r="K99820">
        <v>398</v>
      </c>
      <c r="L99820">
        <v>297</v>
      </c>
      <c r="M99820">
        <f t="shared" si="3119"/>
        <v>0</v>
      </c>
    </row>
    <row r="99821" spans="1:13" x14ac:dyDescent="0.35">
      <c r="A99821" s="7" t="str">
        <f t="shared" si="3118"/>
        <v>Seller</v>
      </c>
      <c r="B99821">
        <v>74058</v>
      </c>
      <c r="C99821" s="7">
        <v>2</v>
      </c>
      <c r="D99821" s="7">
        <v>60</v>
      </c>
      <c r="E99821" s="7">
        <v>0</v>
      </c>
      <c r="F99821">
        <v>21</v>
      </c>
      <c r="G99821">
        <v>976</v>
      </c>
      <c r="H99821" t="str">
        <f>VLOOKUP(G99821,'1C. Category IDs'!$A$2:$B$41,2,0)</f>
        <v>Water sport</v>
      </c>
      <c r="I99821">
        <v>46</v>
      </c>
      <c r="J99821">
        <v>57</v>
      </c>
      <c r="K99821">
        <v>76</v>
      </c>
      <c r="L99821">
        <v>298</v>
      </c>
      <c r="M99821">
        <f t="shared" si="3119"/>
        <v>0</v>
      </c>
    </row>
    <row r="99822" spans="1:13" x14ac:dyDescent="0.35">
      <c r="A99822" s="7" t="str">
        <f t="shared" si="3118"/>
        <v>Seller</v>
      </c>
      <c r="B99822">
        <v>72782</v>
      </c>
      <c r="C99822" s="7">
        <v>32</v>
      </c>
      <c r="D99822" s="7">
        <v>0</v>
      </c>
      <c r="E99822" s="7">
        <v>14</v>
      </c>
      <c r="F99822">
        <v>28</v>
      </c>
      <c r="G99822">
        <v>31</v>
      </c>
      <c r="H99822" t="str">
        <f>VLOOKUP(G99822,'1C. Category IDs'!$A$2:$B$41,2,0)</f>
        <v>Audio, TV</v>
      </c>
      <c r="I99822">
        <v>285</v>
      </c>
      <c r="J99822">
        <v>324</v>
      </c>
      <c r="K99822">
        <v>246</v>
      </c>
      <c r="L99822">
        <v>298</v>
      </c>
      <c r="M99822">
        <f t="shared" si="3119"/>
        <v>0</v>
      </c>
    </row>
    <row r="99823" spans="1:13" x14ac:dyDescent="0.35">
      <c r="A99823" s="7" t="str">
        <f t="shared" si="3118"/>
        <v>Seller</v>
      </c>
      <c r="B99823">
        <v>53087</v>
      </c>
      <c r="C99823" s="7">
        <v>6</v>
      </c>
      <c r="D99823" s="7">
        <v>0</v>
      </c>
      <c r="E99823" s="7">
        <v>44</v>
      </c>
      <c r="F99823">
        <v>28</v>
      </c>
      <c r="G99823">
        <v>31</v>
      </c>
      <c r="H99823" t="str">
        <f>VLOOKUP(G99823,'1C. Category IDs'!$A$2:$B$41,2,0)</f>
        <v>Audio, TV</v>
      </c>
      <c r="I99823">
        <v>241</v>
      </c>
      <c r="J99823">
        <v>260</v>
      </c>
      <c r="K99823">
        <v>331</v>
      </c>
      <c r="L99823">
        <v>298</v>
      </c>
      <c r="M99823">
        <f t="shared" si="3119"/>
        <v>0</v>
      </c>
    </row>
    <row r="99824" spans="1:13" x14ac:dyDescent="0.35">
      <c r="A99824" s="7" t="str">
        <f t="shared" si="3118"/>
        <v>Seller</v>
      </c>
      <c r="B99824">
        <v>51972</v>
      </c>
      <c r="C99824" s="7">
        <v>18</v>
      </c>
      <c r="D99824" s="7">
        <v>0</v>
      </c>
      <c r="E99824" s="7">
        <v>6</v>
      </c>
      <c r="F99824">
        <v>27</v>
      </c>
      <c r="G99824">
        <v>1847</v>
      </c>
      <c r="H99824" t="str">
        <f>VLOOKUP(G99824,'1C. Category IDs'!$A$2:$B$41,2,0)</f>
        <v>Gardening</v>
      </c>
      <c r="I99824">
        <v>333</v>
      </c>
      <c r="J99824">
        <v>337</v>
      </c>
      <c r="K99824">
        <v>406</v>
      </c>
      <c r="L99824">
        <v>298</v>
      </c>
      <c r="M99824">
        <f t="shared" si="3119"/>
        <v>0</v>
      </c>
    </row>
    <row r="99825" spans="1:13" x14ac:dyDescent="0.35">
      <c r="A99825" s="7" t="str">
        <f t="shared" si="3118"/>
        <v>Seller</v>
      </c>
      <c r="B99825">
        <v>30830</v>
      </c>
      <c r="C99825" s="7">
        <v>9.7164234791742903</v>
      </c>
      <c r="D99825" s="7">
        <v>4.7239847252454323</v>
      </c>
      <c r="E99825" s="7">
        <v>38</v>
      </c>
      <c r="F99825">
        <v>28</v>
      </c>
      <c r="G99825">
        <v>445</v>
      </c>
      <c r="H99825" t="str">
        <f>VLOOKUP(G99825,'1C. Category IDs'!$A$2:$B$41,2,0)</f>
        <v>Cycles</v>
      </c>
      <c r="I99825">
        <v>251</v>
      </c>
      <c r="J99825">
        <v>284</v>
      </c>
      <c r="K99825">
        <v>276</v>
      </c>
      <c r="L99825">
        <v>299</v>
      </c>
      <c r="M99825">
        <f t="shared" si="3119"/>
        <v>0</v>
      </c>
    </row>
    <row r="99826" spans="1:13" x14ac:dyDescent="0.35">
      <c r="A99826" s="7" t="str">
        <f t="shared" si="3118"/>
        <v>Seller</v>
      </c>
      <c r="B99826">
        <v>94233</v>
      </c>
      <c r="C99826" s="7">
        <v>46</v>
      </c>
      <c r="D99826" s="7">
        <v>0</v>
      </c>
      <c r="E99826" s="7">
        <v>126</v>
      </c>
      <c r="F99826">
        <v>28</v>
      </c>
      <c r="G99826">
        <v>1776</v>
      </c>
      <c r="H99826" t="str">
        <f>VLOOKUP(G99826,'1C. Category IDs'!$A$2:$B$41,2,0)</f>
        <v>Male</v>
      </c>
      <c r="I99826">
        <v>239</v>
      </c>
      <c r="J99826">
        <v>184</v>
      </c>
      <c r="K99826">
        <v>287</v>
      </c>
      <c r="L99826">
        <v>299</v>
      </c>
      <c r="M99826">
        <f t="shared" si="3119"/>
        <v>0</v>
      </c>
    </row>
    <row r="99827" spans="1:13" x14ac:dyDescent="0.35">
      <c r="A99827" s="7" t="str">
        <f t="shared" si="3118"/>
        <v>Seller</v>
      </c>
      <c r="B99827">
        <v>8813</v>
      </c>
      <c r="C99827" s="7">
        <v>9.5974328608061441</v>
      </c>
      <c r="D99827" s="7">
        <v>2.3863720088157843</v>
      </c>
      <c r="E99827" s="7">
        <v>134</v>
      </c>
      <c r="F99827">
        <v>28</v>
      </c>
      <c r="G99827">
        <v>1784</v>
      </c>
      <c r="H99827" t="str">
        <f>VLOOKUP(G99827,'1C. Category IDs'!$A$2:$B$41,2,0)</f>
        <v>Posts</v>
      </c>
      <c r="I99827">
        <v>321</v>
      </c>
      <c r="J99827">
        <v>279</v>
      </c>
      <c r="K99827">
        <v>333</v>
      </c>
      <c r="L99827">
        <v>299</v>
      </c>
      <c r="M99827">
        <f t="shared" si="3119"/>
        <v>0</v>
      </c>
    </row>
    <row r="99828" spans="1:13" x14ac:dyDescent="0.35">
      <c r="A99828" s="7" t="str">
        <f t="shared" si="3118"/>
        <v>Buyer</v>
      </c>
      <c r="B99828">
        <v>45016</v>
      </c>
      <c r="C99828" s="7">
        <v>0</v>
      </c>
      <c r="D99828" s="7">
        <v>0</v>
      </c>
      <c r="E99828" s="7">
        <v>12</v>
      </c>
      <c r="F99828">
        <v>14</v>
      </c>
      <c r="G99828">
        <v>621</v>
      </c>
      <c r="H99828" t="str">
        <f>VLOOKUP(G99828,'1C. Category IDs'!$A$2:$B$41,2,0)</f>
        <v>Women</v>
      </c>
      <c r="I99828">
        <v>30</v>
      </c>
      <c r="J99828">
        <v>62</v>
      </c>
      <c r="K99828">
        <v>88</v>
      </c>
      <c r="L99828">
        <v>300</v>
      </c>
      <c r="M99828">
        <f t="shared" si="3119"/>
        <v>0</v>
      </c>
    </row>
    <row r="99829" spans="1:13" x14ac:dyDescent="0.35">
      <c r="A99829" s="7" t="str">
        <f t="shared" si="3118"/>
        <v>Seller</v>
      </c>
      <c r="B99829">
        <v>70014</v>
      </c>
      <c r="C99829" s="7">
        <v>2</v>
      </c>
      <c r="D99829" s="7">
        <v>0</v>
      </c>
      <c r="E99829" s="7">
        <v>2</v>
      </c>
      <c r="F99829">
        <v>28</v>
      </c>
      <c r="G99829">
        <v>728</v>
      </c>
      <c r="H99829" t="str">
        <f>VLOOKUP(G99829,'1C. Category IDs'!$A$2:$B$41,2,0)</f>
        <v>Musical instruments</v>
      </c>
      <c r="I99829">
        <v>255</v>
      </c>
      <c r="J99829">
        <v>206</v>
      </c>
      <c r="K99829">
        <v>278</v>
      </c>
      <c r="L99829">
        <v>301</v>
      </c>
      <c r="M99829">
        <f t="shared" si="3119"/>
        <v>0</v>
      </c>
    </row>
    <row r="99830" spans="1:13" x14ac:dyDescent="0.35">
      <c r="A99830" s="7" t="str">
        <f t="shared" si="3118"/>
        <v>Seller</v>
      </c>
      <c r="B99830">
        <v>64626</v>
      </c>
      <c r="C99830" s="7">
        <v>1</v>
      </c>
      <c r="D99830" s="7">
        <v>0</v>
      </c>
      <c r="E99830" s="7">
        <v>34</v>
      </c>
      <c r="F99830">
        <v>28</v>
      </c>
      <c r="G99830">
        <v>395</v>
      </c>
      <c r="H99830" t="str">
        <f>VLOOKUP(G99830,'1C. Category IDs'!$A$2:$B$41,2,0)</f>
        <v>Animals</v>
      </c>
      <c r="I99830">
        <v>245</v>
      </c>
      <c r="J99830">
        <v>250</v>
      </c>
      <c r="K99830">
        <v>280</v>
      </c>
      <c r="L99830">
        <v>301</v>
      </c>
      <c r="M99830">
        <f t="shared" si="3119"/>
        <v>0</v>
      </c>
    </row>
    <row r="99831" spans="1:13" x14ac:dyDescent="0.35">
      <c r="A99831" s="7" t="str">
        <f t="shared" si="3118"/>
        <v>Seller</v>
      </c>
      <c r="B99831">
        <v>44278</v>
      </c>
      <c r="C99831" s="7">
        <v>47</v>
      </c>
      <c r="D99831" s="7">
        <v>0</v>
      </c>
      <c r="E99831" s="7">
        <v>5</v>
      </c>
      <c r="F99831">
        <v>28</v>
      </c>
      <c r="G99831">
        <v>678</v>
      </c>
      <c r="H99831" t="str">
        <f>VLOOKUP(G99831,'1C. Category IDs'!$A$2:$B$41,2,0)</f>
        <v>Children</v>
      </c>
      <c r="I99831">
        <v>234</v>
      </c>
      <c r="J99831">
        <v>272</v>
      </c>
      <c r="K99831">
        <v>337</v>
      </c>
      <c r="L99831">
        <v>301</v>
      </c>
      <c r="M99831">
        <f t="shared" si="3119"/>
        <v>0</v>
      </c>
    </row>
    <row r="99832" spans="1:13" x14ac:dyDescent="0.35">
      <c r="A99832" s="7" t="str">
        <f t="shared" si="3118"/>
        <v>Seller</v>
      </c>
      <c r="B99832">
        <v>27131</v>
      </c>
      <c r="C99832" s="7">
        <v>8.0161681308959931</v>
      </c>
      <c r="D99832" s="7">
        <v>2.9564810221673432</v>
      </c>
      <c r="E99832" s="7">
        <v>17</v>
      </c>
      <c r="F99832">
        <v>28</v>
      </c>
      <c r="G99832">
        <v>504</v>
      </c>
      <c r="H99832" t="str">
        <f>VLOOKUP(G99832,'1C. Category IDs'!$A$2:$B$41,2,0)</f>
        <v>Home lighting</v>
      </c>
      <c r="I99832">
        <v>146</v>
      </c>
      <c r="J99832">
        <v>131</v>
      </c>
      <c r="K99832">
        <v>265</v>
      </c>
      <c r="L99832">
        <v>302</v>
      </c>
      <c r="M99832">
        <f t="shared" si="3119"/>
        <v>0</v>
      </c>
    </row>
    <row r="99833" spans="1:13" x14ac:dyDescent="0.35">
      <c r="A99833" s="7" t="str">
        <f t="shared" si="3118"/>
        <v>Seller</v>
      </c>
      <c r="B99833">
        <v>6525</v>
      </c>
      <c r="C99833" s="7">
        <v>1.2725629869569999</v>
      </c>
      <c r="D99833" s="7">
        <v>1.8545479551205224</v>
      </c>
      <c r="E99833" s="7">
        <v>178</v>
      </c>
      <c r="F99833">
        <v>28</v>
      </c>
      <c r="G99833">
        <v>445</v>
      </c>
      <c r="H99833" t="str">
        <f>VLOOKUP(G99833,'1C. Category IDs'!$A$2:$B$41,2,0)</f>
        <v>Cycles</v>
      </c>
      <c r="I99833">
        <v>340</v>
      </c>
      <c r="J99833">
        <v>301</v>
      </c>
      <c r="K99833">
        <v>338</v>
      </c>
      <c r="L99833">
        <v>302</v>
      </c>
      <c r="M99833">
        <f t="shared" si="3119"/>
        <v>0</v>
      </c>
    </row>
    <row r="99834" spans="1:13" x14ac:dyDescent="0.35">
      <c r="A99834" s="7" t="str">
        <f t="shared" si="3118"/>
        <v>Seller</v>
      </c>
      <c r="B99834">
        <v>9609</v>
      </c>
      <c r="C99834" s="7">
        <v>1.2777303212396252</v>
      </c>
      <c r="D99834" s="7">
        <v>0.60986437979288655</v>
      </c>
      <c r="E99834" s="7">
        <v>2</v>
      </c>
      <c r="F99834">
        <v>27</v>
      </c>
      <c r="G99834">
        <v>201</v>
      </c>
      <c r="H99834" t="str">
        <f>VLOOKUP(G99834,'1C. Category IDs'!$A$2:$B$41,2,0)</f>
        <v>Books</v>
      </c>
      <c r="I99834">
        <v>136</v>
      </c>
      <c r="J99834">
        <v>164</v>
      </c>
      <c r="K99834">
        <v>357</v>
      </c>
      <c r="L99834">
        <v>302</v>
      </c>
      <c r="M99834">
        <f t="shared" si="3119"/>
        <v>0</v>
      </c>
    </row>
    <row r="99835" spans="1:13" x14ac:dyDescent="0.35">
      <c r="A99835" s="7" t="str">
        <f t="shared" si="3118"/>
        <v>Seller</v>
      </c>
      <c r="B99835">
        <v>44503</v>
      </c>
      <c r="C99835" s="7">
        <v>13</v>
      </c>
      <c r="D99835" s="7">
        <v>0</v>
      </c>
      <c r="E99835" s="7">
        <v>40</v>
      </c>
      <c r="F99835">
        <v>28</v>
      </c>
      <c r="G99835">
        <v>1776</v>
      </c>
      <c r="H99835" t="str">
        <f>VLOOKUP(G99835,'1C. Category IDs'!$A$2:$B$41,2,0)</f>
        <v>Male</v>
      </c>
      <c r="I99835">
        <v>265</v>
      </c>
      <c r="J99835">
        <v>233</v>
      </c>
      <c r="K99835">
        <v>257</v>
      </c>
      <c r="L99835">
        <v>303</v>
      </c>
      <c r="M99835">
        <f t="shared" si="3119"/>
        <v>0</v>
      </c>
    </row>
    <row r="99836" spans="1:13" x14ac:dyDescent="0.35">
      <c r="A99836" s="7" t="str">
        <f t="shared" si="3118"/>
        <v>Seller</v>
      </c>
      <c r="B99836">
        <v>74761</v>
      </c>
      <c r="C99836" s="7">
        <v>2</v>
      </c>
      <c r="D99836" s="7">
        <v>0</v>
      </c>
      <c r="E99836" s="7">
        <v>338</v>
      </c>
      <c r="F99836">
        <v>28</v>
      </c>
      <c r="G99836">
        <v>31</v>
      </c>
      <c r="H99836" t="str">
        <f>VLOOKUP(G99836,'1C. Category IDs'!$A$2:$B$41,2,0)</f>
        <v>Audio, TV</v>
      </c>
      <c r="I99836">
        <v>281</v>
      </c>
      <c r="J99836">
        <v>283</v>
      </c>
      <c r="K99836">
        <v>250</v>
      </c>
      <c r="L99836">
        <v>304</v>
      </c>
      <c r="M99836">
        <f t="shared" si="3119"/>
        <v>0</v>
      </c>
    </row>
    <row r="99837" spans="1:13" x14ac:dyDescent="0.35">
      <c r="A99837" s="7" t="str">
        <f t="shared" si="3118"/>
        <v>Seller</v>
      </c>
      <c r="B99837">
        <v>11635</v>
      </c>
      <c r="C99837" s="7">
        <v>0.28461988743633926</v>
      </c>
      <c r="D99837" s="7">
        <v>4.5812437530241006</v>
      </c>
      <c r="E99837" s="7">
        <v>32</v>
      </c>
      <c r="F99837">
        <v>28</v>
      </c>
      <c r="G99837">
        <v>820</v>
      </c>
      <c r="H99837" t="str">
        <f>VLOOKUP(G99837,'1C. Category IDs'!$A$2:$B$41,2,0)</f>
        <v>Telecommunication</v>
      </c>
      <c r="I99837">
        <v>205</v>
      </c>
      <c r="J99837">
        <v>226</v>
      </c>
      <c r="K99837">
        <v>291</v>
      </c>
      <c r="L99837">
        <v>304</v>
      </c>
      <c r="M99837">
        <f t="shared" si="3119"/>
        <v>0</v>
      </c>
    </row>
    <row r="99838" spans="1:13" x14ac:dyDescent="0.35">
      <c r="A99838" s="7" t="str">
        <f t="shared" si="3118"/>
        <v>Seller</v>
      </c>
      <c r="B99838">
        <v>59284</v>
      </c>
      <c r="C99838" s="7">
        <v>314</v>
      </c>
      <c r="D99838" s="7">
        <v>0</v>
      </c>
      <c r="E99838" s="7">
        <v>0</v>
      </c>
      <c r="F99838">
        <v>28</v>
      </c>
      <c r="G99838">
        <v>1744</v>
      </c>
      <c r="H99838" t="str">
        <f>VLOOKUP(G99838,'1C. Category IDs'!$A$2:$B$41,2,0)</f>
        <v>CD and DVDs</v>
      </c>
      <c r="I99838">
        <v>258</v>
      </c>
      <c r="J99838">
        <v>275</v>
      </c>
      <c r="K99838">
        <v>302</v>
      </c>
      <c r="L99838">
        <v>304</v>
      </c>
      <c r="M99838">
        <f t="shared" si="3119"/>
        <v>0</v>
      </c>
    </row>
    <row r="99839" spans="1:13" x14ac:dyDescent="0.35">
      <c r="A99839" s="7" t="str">
        <f t="shared" si="3118"/>
        <v>Seller</v>
      </c>
      <c r="B99839">
        <v>11914</v>
      </c>
      <c r="C99839" s="7">
        <v>7.5871665142880618</v>
      </c>
      <c r="D99839" s="7">
        <v>0.75354453893362039</v>
      </c>
      <c r="E99839" s="7">
        <v>112</v>
      </c>
      <c r="F99839">
        <v>28</v>
      </c>
      <c r="G99839">
        <v>728</v>
      </c>
      <c r="H99839" t="str">
        <f>VLOOKUP(G99839,'1C. Category IDs'!$A$2:$B$41,2,0)</f>
        <v>Musical instruments</v>
      </c>
      <c r="I99839">
        <v>237</v>
      </c>
      <c r="J99839">
        <v>293</v>
      </c>
      <c r="K99839">
        <v>310</v>
      </c>
      <c r="L99839">
        <v>304</v>
      </c>
      <c r="M99839">
        <f t="shared" si="3119"/>
        <v>0</v>
      </c>
    </row>
    <row r="99840" spans="1:13" x14ac:dyDescent="0.35">
      <c r="A99840" s="7" t="str">
        <f t="shared" si="3118"/>
        <v>Seller</v>
      </c>
      <c r="B99840">
        <v>26210</v>
      </c>
      <c r="C99840" s="7">
        <v>5.4164547612600833</v>
      </c>
      <c r="D99840" s="7">
        <v>1.8701628042476326</v>
      </c>
      <c r="E99840" s="7">
        <v>5</v>
      </c>
      <c r="F99840">
        <v>28</v>
      </c>
      <c r="G99840">
        <v>565</v>
      </c>
      <c r="H99840" t="str">
        <f>VLOOKUP(G99840,'1C. Category IDs'!$A$2:$B$41,2,0)</f>
        <v>Baby</v>
      </c>
      <c r="I99840">
        <v>125</v>
      </c>
      <c r="J99840">
        <v>73</v>
      </c>
      <c r="K99840">
        <v>71</v>
      </c>
      <c r="L99840">
        <v>305</v>
      </c>
      <c r="M99840">
        <f t="shared" si="3119"/>
        <v>0</v>
      </c>
    </row>
    <row r="99841" spans="1:13" x14ac:dyDescent="0.35">
      <c r="A99841" s="7" t="str">
        <f t="shared" si="3118"/>
        <v>Buyer</v>
      </c>
      <c r="B99841">
        <v>44120</v>
      </c>
      <c r="C99841" s="7">
        <v>0</v>
      </c>
      <c r="D99841" s="7">
        <v>0</v>
      </c>
      <c r="E99841" s="7">
        <v>60</v>
      </c>
      <c r="F99841">
        <v>28</v>
      </c>
      <c r="G99841">
        <v>91</v>
      </c>
      <c r="H99841" t="str">
        <f>VLOOKUP(G99841,'1C. Category IDs'!$A$2:$B$41,2,0)</f>
        <v>Laptop parts</v>
      </c>
      <c r="I99841">
        <v>249</v>
      </c>
      <c r="J99841">
        <v>174</v>
      </c>
      <c r="K99841">
        <v>177</v>
      </c>
      <c r="L99841">
        <v>305</v>
      </c>
      <c r="M99841">
        <f t="shared" si="3119"/>
        <v>0</v>
      </c>
    </row>
    <row r="99842" spans="1:13" x14ac:dyDescent="0.35">
      <c r="A99842" s="7" t="str">
        <f t="shared" ref="A99842:A99905" si="3120">IF(AND(C99842=0,D99842=0),"Buyer","Seller")</f>
        <v>Seller</v>
      </c>
      <c r="B99842">
        <v>3729</v>
      </c>
      <c r="C99842" s="7">
        <v>8.1136286179378718</v>
      </c>
      <c r="D99842" s="7">
        <v>0.32968842082067906</v>
      </c>
      <c r="E99842" s="7">
        <v>4</v>
      </c>
      <c r="F99842">
        <v>28</v>
      </c>
      <c r="G99842">
        <v>201</v>
      </c>
      <c r="H99842" t="str">
        <f>VLOOKUP(G99842,'1C. Category IDs'!$A$2:$B$41,2,0)</f>
        <v>Books</v>
      </c>
      <c r="I99842">
        <v>224</v>
      </c>
      <c r="J99842">
        <v>202</v>
      </c>
      <c r="K99842">
        <v>223</v>
      </c>
      <c r="L99842">
        <v>305</v>
      </c>
      <c r="M99842">
        <f t="shared" si="3119"/>
        <v>0</v>
      </c>
    </row>
    <row r="99843" spans="1:13" x14ac:dyDescent="0.35">
      <c r="A99843" s="7" t="str">
        <f t="shared" si="3120"/>
        <v>Seller</v>
      </c>
      <c r="B99843">
        <v>558</v>
      </c>
      <c r="C99843" s="7">
        <v>6.7409003800994576</v>
      </c>
      <c r="D99843" s="7">
        <v>1.6570262137773439</v>
      </c>
      <c r="E99843" s="7">
        <v>40</v>
      </c>
      <c r="F99843">
        <v>28</v>
      </c>
      <c r="G99843">
        <v>395</v>
      </c>
      <c r="H99843" t="str">
        <f>VLOOKUP(G99843,'1C. Category IDs'!$A$2:$B$41,2,0)</f>
        <v>Animals</v>
      </c>
      <c r="I99843">
        <v>278</v>
      </c>
      <c r="J99843">
        <v>268</v>
      </c>
      <c r="K99843">
        <v>323</v>
      </c>
      <c r="L99843">
        <v>305</v>
      </c>
      <c r="M99843">
        <f t="shared" ref="M99843:M99906" si="3121">IF(AND(J99843=0,K99843=0,L99843=0),1,0)</f>
        <v>0</v>
      </c>
    </row>
    <row r="99844" spans="1:13" x14ac:dyDescent="0.35">
      <c r="A99844" s="7" t="str">
        <f t="shared" si="3120"/>
        <v>Seller</v>
      </c>
      <c r="B99844">
        <v>73510</v>
      </c>
      <c r="C99844" s="7">
        <v>14</v>
      </c>
      <c r="D99844" s="7">
        <v>0</v>
      </c>
      <c r="E99844" s="7">
        <v>88</v>
      </c>
      <c r="F99844">
        <v>26</v>
      </c>
      <c r="G99844">
        <v>395</v>
      </c>
      <c r="H99844" t="str">
        <f>VLOOKUP(G99844,'1C. Category IDs'!$A$2:$B$41,2,0)</f>
        <v>Animals</v>
      </c>
      <c r="I99844">
        <v>160</v>
      </c>
      <c r="J99844">
        <v>255</v>
      </c>
      <c r="K99844">
        <v>327</v>
      </c>
      <c r="L99844">
        <v>305</v>
      </c>
      <c r="M99844">
        <f t="shared" si="3121"/>
        <v>0</v>
      </c>
    </row>
    <row r="99845" spans="1:13" x14ac:dyDescent="0.35">
      <c r="A99845" s="7" t="str">
        <f t="shared" si="3120"/>
        <v>Seller</v>
      </c>
      <c r="B99845">
        <v>11628</v>
      </c>
      <c r="C99845" s="7">
        <v>1.662598280578701</v>
      </c>
      <c r="D99845" s="7">
        <v>0.37295586479103082</v>
      </c>
      <c r="E99845" s="7">
        <v>84</v>
      </c>
      <c r="F99845">
        <v>28</v>
      </c>
      <c r="G99845">
        <v>239</v>
      </c>
      <c r="H99845" t="str">
        <f>VLOOKUP(G99845,'1C. Category IDs'!$A$2:$B$41,2,0)</f>
        <v>DIY Home</v>
      </c>
      <c r="I99845">
        <v>312</v>
      </c>
      <c r="J99845">
        <v>278</v>
      </c>
      <c r="K99845">
        <v>369</v>
      </c>
      <c r="L99845">
        <v>305</v>
      </c>
      <c r="M99845">
        <f t="shared" si="3121"/>
        <v>0</v>
      </c>
    </row>
    <row r="99846" spans="1:13" x14ac:dyDescent="0.35">
      <c r="A99846" s="7" t="str">
        <f t="shared" si="3120"/>
        <v>Seller</v>
      </c>
      <c r="B99846">
        <v>72418</v>
      </c>
      <c r="C99846" s="7">
        <v>10</v>
      </c>
      <c r="D99846" s="7">
        <v>0</v>
      </c>
      <c r="E99846" s="7">
        <v>12</v>
      </c>
      <c r="F99846">
        <v>28</v>
      </c>
      <c r="G99846">
        <v>395</v>
      </c>
      <c r="H99846" t="str">
        <f>VLOOKUP(G99846,'1C. Category IDs'!$A$2:$B$41,2,0)</f>
        <v>Animals</v>
      </c>
      <c r="I99846">
        <v>307</v>
      </c>
      <c r="J99846">
        <v>298</v>
      </c>
      <c r="K99846">
        <v>288</v>
      </c>
      <c r="L99846">
        <v>306</v>
      </c>
      <c r="M99846">
        <f t="shared" si="3121"/>
        <v>0</v>
      </c>
    </row>
    <row r="99847" spans="1:13" x14ac:dyDescent="0.35">
      <c r="A99847" s="7" t="str">
        <f t="shared" si="3120"/>
        <v>Seller</v>
      </c>
      <c r="B99847">
        <v>74877</v>
      </c>
      <c r="C99847" s="7">
        <v>28</v>
      </c>
      <c r="D99847" s="7">
        <v>0</v>
      </c>
      <c r="E99847" s="7">
        <v>67</v>
      </c>
      <c r="F99847">
        <v>28</v>
      </c>
      <c r="G99847">
        <v>91</v>
      </c>
      <c r="H99847" t="str">
        <f>VLOOKUP(G99847,'1C. Category IDs'!$A$2:$B$41,2,0)</f>
        <v>Laptop parts</v>
      </c>
      <c r="I99847">
        <v>218</v>
      </c>
      <c r="J99847">
        <v>236</v>
      </c>
      <c r="K99847">
        <v>335</v>
      </c>
      <c r="L99847">
        <v>307</v>
      </c>
      <c r="M99847">
        <f t="shared" si="3121"/>
        <v>0</v>
      </c>
    </row>
    <row r="99848" spans="1:13" x14ac:dyDescent="0.35">
      <c r="A99848" s="7" t="str">
        <f t="shared" si="3120"/>
        <v>Seller</v>
      </c>
      <c r="B99848">
        <v>4342</v>
      </c>
      <c r="C99848" s="7">
        <v>4.0397491186883103</v>
      </c>
      <c r="D99848" s="7">
        <v>3.6822163849567731</v>
      </c>
      <c r="E99848" s="7">
        <v>59</v>
      </c>
      <c r="F99848">
        <v>28</v>
      </c>
      <c r="G99848">
        <v>91</v>
      </c>
      <c r="H99848" t="str">
        <f>VLOOKUP(G99848,'1C. Category IDs'!$A$2:$B$41,2,0)</f>
        <v>Laptop parts</v>
      </c>
      <c r="I99848">
        <v>325</v>
      </c>
      <c r="J99848">
        <v>162</v>
      </c>
      <c r="K99848">
        <v>14</v>
      </c>
      <c r="L99848">
        <v>308</v>
      </c>
      <c r="M99848">
        <f t="shared" si="3121"/>
        <v>0</v>
      </c>
    </row>
    <row r="99849" spans="1:13" x14ac:dyDescent="0.35">
      <c r="A99849" s="7" t="str">
        <f t="shared" si="3120"/>
        <v>Seller</v>
      </c>
      <c r="B99849">
        <v>23735</v>
      </c>
      <c r="C99849" s="7">
        <v>1.1998571787455592</v>
      </c>
      <c r="D99849" s="7">
        <v>0.53768466523545444</v>
      </c>
      <c r="E99849" s="7">
        <v>16</v>
      </c>
      <c r="F99849">
        <v>28</v>
      </c>
      <c r="G99849">
        <v>728</v>
      </c>
      <c r="H99849" t="str">
        <f>VLOOKUP(G99849,'1C. Category IDs'!$A$2:$B$41,2,0)</f>
        <v>Musical instruments</v>
      </c>
      <c r="I99849">
        <v>245</v>
      </c>
      <c r="J99849">
        <v>265</v>
      </c>
      <c r="K99849">
        <v>293</v>
      </c>
      <c r="L99849">
        <v>308</v>
      </c>
      <c r="M99849">
        <f t="shared" si="3121"/>
        <v>0</v>
      </c>
    </row>
    <row r="99850" spans="1:13" x14ac:dyDescent="0.35">
      <c r="A99850" s="7" t="str">
        <f t="shared" si="3120"/>
        <v>Buyer</v>
      </c>
      <c r="B99850">
        <v>59832</v>
      </c>
      <c r="C99850" s="7">
        <v>0</v>
      </c>
      <c r="D99850" s="7">
        <v>0</v>
      </c>
      <c r="E99850" s="7">
        <v>131</v>
      </c>
      <c r="F99850">
        <v>28</v>
      </c>
      <c r="G99850">
        <v>504</v>
      </c>
      <c r="H99850" t="str">
        <f>VLOOKUP(G99850,'1C. Category IDs'!$A$2:$B$41,2,0)</f>
        <v>Home lighting</v>
      </c>
      <c r="I99850">
        <v>255</v>
      </c>
      <c r="J99850">
        <v>284</v>
      </c>
      <c r="K99850">
        <v>335</v>
      </c>
      <c r="L99850">
        <v>308</v>
      </c>
      <c r="M99850">
        <f t="shared" si="3121"/>
        <v>0</v>
      </c>
    </row>
    <row r="99851" spans="1:13" x14ac:dyDescent="0.35">
      <c r="A99851" s="7" t="str">
        <f t="shared" si="3120"/>
        <v>Seller</v>
      </c>
      <c r="B99851">
        <v>9537</v>
      </c>
      <c r="C99851" s="7">
        <v>4.7348310698296032</v>
      </c>
      <c r="D99851" s="7">
        <v>0.14643040099828808</v>
      </c>
      <c r="E99851" s="7">
        <v>188</v>
      </c>
      <c r="F99851">
        <v>28</v>
      </c>
      <c r="G99851">
        <v>1099</v>
      </c>
      <c r="H99851" t="str">
        <f>VLOOKUP(G99851,'1C. Category IDs'!$A$2:$B$41,2,0)</f>
        <v>Hobby</v>
      </c>
      <c r="I99851">
        <v>226</v>
      </c>
      <c r="J99851">
        <v>325</v>
      </c>
      <c r="K99851">
        <v>339</v>
      </c>
      <c r="L99851">
        <v>308</v>
      </c>
      <c r="M99851">
        <f t="shared" si="3121"/>
        <v>0</v>
      </c>
    </row>
    <row r="99852" spans="1:13" x14ac:dyDescent="0.35">
      <c r="A99852" s="7" t="str">
        <f t="shared" si="3120"/>
        <v>Buyer</v>
      </c>
      <c r="B99852">
        <v>52035</v>
      </c>
      <c r="C99852" s="7">
        <v>0</v>
      </c>
      <c r="D99852" s="7">
        <v>0</v>
      </c>
      <c r="E99852" s="7">
        <v>2</v>
      </c>
      <c r="F99852">
        <v>28</v>
      </c>
      <c r="G99852">
        <v>48</v>
      </c>
      <c r="H99852" t="str">
        <f>VLOOKUP(G99852,'1C. Category IDs'!$A$2:$B$41,2,0)</f>
        <v>Laptop</v>
      </c>
      <c r="I99852">
        <v>415</v>
      </c>
      <c r="J99852">
        <v>368</v>
      </c>
      <c r="K99852">
        <v>328</v>
      </c>
      <c r="L99852">
        <v>309</v>
      </c>
      <c r="M99852">
        <f t="shared" si="3121"/>
        <v>0</v>
      </c>
    </row>
    <row r="99853" spans="1:13" x14ac:dyDescent="0.35">
      <c r="A99853" s="7" t="str">
        <f t="shared" si="3120"/>
        <v>Seller</v>
      </c>
      <c r="B99853">
        <v>35801</v>
      </c>
      <c r="C99853" s="7">
        <v>3.1752798843645347</v>
      </c>
      <c r="D99853" s="7">
        <v>2.4491063200432133</v>
      </c>
      <c r="E99853" s="7">
        <v>2</v>
      </c>
      <c r="F99853">
        <v>28</v>
      </c>
      <c r="G99853">
        <v>2600</v>
      </c>
      <c r="H99853" t="str">
        <f>VLOOKUP(G99853,'1C. Category IDs'!$A$2:$B$41,2,0)</f>
        <v>Medical</v>
      </c>
      <c r="I99853">
        <v>384</v>
      </c>
      <c r="J99853">
        <v>303</v>
      </c>
      <c r="K99853">
        <v>349</v>
      </c>
      <c r="L99853">
        <v>309</v>
      </c>
      <c r="M99853">
        <f t="shared" si="3121"/>
        <v>0</v>
      </c>
    </row>
    <row r="99854" spans="1:13" x14ac:dyDescent="0.35">
      <c r="A99854" s="7" t="str">
        <f t="shared" si="3120"/>
        <v>Seller</v>
      </c>
      <c r="B99854">
        <v>89767</v>
      </c>
      <c r="C99854" s="7">
        <v>10</v>
      </c>
      <c r="D99854" s="7">
        <v>0</v>
      </c>
      <c r="E99854" s="7">
        <v>11</v>
      </c>
      <c r="F99854">
        <v>27</v>
      </c>
      <c r="G99854">
        <v>820</v>
      </c>
      <c r="H99854" t="str">
        <f>VLOOKUP(G99854,'1C. Category IDs'!$A$2:$B$41,2,0)</f>
        <v>Telecommunication</v>
      </c>
      <c r="I99854">
        <v>214</v>
      </c>
      <c r="J99854">
        <v>253</v>
      </c>
      <c r="K99854">
        <v>266</v>
      </c>
      <c r="L99854">
        <v>310</v>
      </c>
      <c r="M99854">
        <f t="shared" si="3121"/>
        <v>0</v>
      </c>
    </row>
    <row r="99855" spans="1:13" x14ac:dyDescent="0.35">
      <c r="A99855" s="7" t="str">
        <f t="shared" si="3120"/>
        <v>Seller</v>
      </c>
      <c r="B99855">
        <v>24847</v>
      </c>
      <c r="C99855" s="7">
        <v>4.4037820639027379</v>
      </c>
      <c r="D99855" s="7">
        <v>3.6214609026343219</v>
      </c>
      <c r="E99855" s="7">
        <v>124</v>
      </c>
      <c r="F99855">
        <v>28</v>
      </c>
      <c r="G99855">
        <v>1744</v>
      </c>
      <c r="H99855" t="str">
        <f>VLOOKUP(G99855,'1C. Category IDs'!$A$2:$B$41,2,0)</f>
        <v>CD and DVDs</v>
      </c>
      <c r="I99855">
        <v>267</v>
      </c>
      <c r="J99855">
        <v>309</v>
      </c>
      <c r="K99855">
        <v>311</v>
      </c>
      <c r="L99855">
        <v>310</v>
      </c>
      <c r="M99855">
        <f t="shared" si="3121"/>
        <v>0</v>
      </c>
    </row>
    <row r="99856" spans="1:13" x14ac:dyDescent="0.35">
      <c r="A99856" s="7" t="str">
        <f t="shared" si="3120"/>
        <v>Seller</v>
      </c>
      <c r="B99856">
        <v>3983</v>
      </c>
      <c r="C99856" s="7">
        <v>8.4058467603530058</v>
      </c>
      <c r="D99856" s="7">
        <v>3.3414398711185687</v>
      </c>
      <c r="E99856" s="7">
        <v>14</v>
      </c>
      <c r="F99856">
        <v>28</v>
      </c>
      <c r="G99856">
        <v>1099</v>
      </c>
      <c r="H99856" t="str">
        <f>VLOOKUP(G99856,'1C. Category IDs'!$A$2:$B$41,2,0)</f>
        <v>Hobby</v>
      </c>
      <c r="I99856">
        <v>292</v>
      </c>
      <c r="J99856">
        <v>308</v>
      </c>
      <c r="K99856">
        <v>318</v>
      </c>
      <c r="L99856">
        <v>310</v>
      </c>
      <c r="M99856">
        <f t="shared" si="3121"/>
        <v>0</v>
      </c>
    </row>
    <row r="99857" spans="1:13" x14ac:dyDescent="0.35">
      <c r="A99857" s="7" t="str">
        <f t="shared" si="3120"/>
        <v>Seller</v>
      </c>
      <c r="B99857">
        <v>22318</v>
      </c>
      <c r="C99857" s="7">
        <v>3.3634736417303612</v>
      </c>
      <c r="D99857" s="7">
        <v>4.8059289784147454</v>
      </c>
      <c r="E99857" s="7">
        <v>8</v>
      </c>
      <c r="F99857">
        <v>28</v>
      </c>
      <c r="G99857">
        <v>91</v>
      </c>
      <c r="H99857" t="str">
        <f>VLOOKUP(G99857,'1C. Category IDs'!$A$2:$B$41,2,0)</f>
        <v>Laptop parts</v>
      </c>
      <c r="I99857">
        <v>281</v>
      </c>
      <c r="J99857">
        <v>218</v>
      </c>
      <c r="K99857">
        <v>328</v>
      </c>
      <c r="L99857">
        <v>310</v>
      </c>
      <c r="M99857">
        <f t="shared" si="3121"/>
        <v>0</v>
      </c>
    </row>
    <row r="99858" spans="1:13" x14ac:dyDescent="0.35">
      <c r="A99858" s="7" t="str">
        <f t="shared" si="3120"/>
        <v>Seller</v>
      </c>
      <c r="B99858">
        <v>4208</v>
      </c>
      <c r="C99858" s="7">
        <v>4.3348763879559336</v>
      </c>
      <c r="D99858" s="7">
        <v>2.5695019103114456</v>
      </c>
      <c r="E99858" s="7">
        <v>30</v>
      </c>
      <c r="F99858">
        <v>27</v>
      </c>
      <c r="G99858">
        <v>1826</v>
      </c>
      <c r="H99858" t="str">
        <f>VLOOKUP(G99858,'1C. Category IDs'!$A$2:$B$41,2,0)</f>
        <v>Plants</v>
      </c>
      <c r="I99858">
        <v>133</v>
      </c>
      <c r="J99858">
        <v>287</v>
      </c>
      <c r="K99858">
        <v>359</v>
      </c>
      <c r="L99858">
        <v>310</v>
      </c>
      <c r="M99858">
        <f t="shared" si="3121"/>
        <v>0</v>
      </c>
    </row>
    <row r="99859" spans="1:13" x14ac:dyDescent="0.35">
      <c r="A99859" s="7" t="str">
        <f t="shared" si="3120"/>
        <v>Seller</v>
      </c>
      <c r="B99859">
        <v>59167</v>
      </c>
      <c r="C99859" s="7">
        <v>2</v>
      </c>
      <c r="D99859" s="7">
        <v>0</v>
      </c>
      <c r="E99859" s="7">
        <v>60</v>
      </c>
      <c r="F99859">
        <v>28</v>
      </c>
      <c r="G99859">
        <v>537</v>
      </c>
      <c r="H99859" t="str">
        <f>VLOOKUP(G99859,'1C. Category IDs'!$A$2:$B$41,2,0)</f>
        <v>Apparatus</v>
      </c>
      <c r="I99859">
        <v>267</v>
      </c>
      <c r="J99859">
        <v>238</v>
      </c>
      <c r="K99859">
        <v>279</v>
      </c>
      <c r="L99859">
        <v>311</v>
      </c>
      <c r="M99859">
        <f t="shared" si="3121"/>
        <v>0</v>
      </c>
    </row>
    <row r="99860" spans="1:13" x14ac:dyDescent="0.35">
      <c r="A99860" s="7" t="str">
        <f t="shared" si="3120"/>
        <v>Seller</v>
      </c>
      <c r="B99860">
        <v>18319</v>
      </c>
      <c r="C99860" s="7">
        <v>0.63847086573806333</v>
      </c>
      <c r="D99860" s="7">
        <v>0.29041225486031108</v>
      </c>
      <c r="E99860" s="7">
        <v>14</v>
      </c>
      <c r="F99860">
        <v>28</v>
      </c>
      <c r="G99860">
        <v>395</v>
      </c>
      <c r="H99860" t="str">
        <f>VLOOKUP(G99860,'1C. Category IDs'!$A$2:$B$41,2,0)</f>
        <v>Animals</v>
      </c>
      <c r="I99860">
        <v>347</v>
      </c>
      <c r="J99860">
        <v>276</v>
      </c>
      <c r="K99860">
        <v>290</v>
      </c>
      <c r="L99860">
        <v>311</v>
      </c>
      <c r="M99860">
        <f t="shared" si="3121"/>
        <v>0</v>
      </c>
    </row>
    <row r="99861" spans="1:13" x14ac:dyDescent="0.35">
      <c r="A99861" s="7" t="str">
        <f t="shared" si="3120"/>
        <v>Seller</v>
      </c>
      <c r="B99861">
        <v>27901</v>
      </c>
      <c r="C99861" s="7">
        <v>9.5506027868627026</v>
      </c>
      <c r="D99861" s="7">
        <v>2.5318642863006509</v>
      </c>
      <c r="E99861" s="7">
        <v>60</v>
      </c>
      <c r="F99861">
        <v>28</v>
      </c>
      <c r="G99861">
        <v>895</v>
      </c>
      <c r="H99861" t="str">
        <f>VLOOKUP(G99861,'1C. Category IDs'!$A$2:$B$41,2,0)</f>
        <v>Toys</v>
      </c>
      <c r="I99861">
        <v>323</v>
      </c>
      <c r="J99861">
        <v>271</v>
      </c>
      <c r="K99861">
        <v>294</v>
      </c>
      <c r="L99861">
        <v>311</v>
      </c>
      <c r="M99861">
        <f t="shared" si="3121"/>
        <v>0</v>
      </c>
    </row>
    <row r="99862" spans="1:13" x14ac:dyDescent="0.35">
      <c r="A99862" s="7" t="str">
        <f t="shared" si="3120"/>
        <v>Seller</v>
      </c>
      <c r="B99862">
        <v>30500</v>
      </c>
      <c r="C99862" s="7">
        <v>4.0404028208279783</v>
      </c>
      <c r="D99862" s="7">
        <v>0.78367701563762049</v>
      </c>
      <c r="E99862" s="7">
        <v>346</v>
      </c>
      <c r="F99862">
        <v>28</v>
      </c>
      <c r="G99862">
        <v>895</v>
      </c>
      <c r="H99862" t="str">
        <f>VLOOKUP(G99862,'1C. Category IDs'!$A$2:$B$41,2,0)</f>
        <v>Toys</v>
      </c>
      <c r="I99862">
        <v>263</v>
      </c>
      <c r="J99862">
        <v>292</v>
      </c>
      <c r="K99862">
        <v>348</v>
      </c>
      <c r="L99862">
        <v>311</v>
      </c>
      <c r="M99862">
        <f t="shared" si="3121"/>
        <v>0</v>
      </c>
    </row>
    <row r="99863" spans="1:13" x14ac:dyDescent="0.35">
      <c r="A99863" s="7" t="str">
        <f t="shared" si="3120"/>
        <v>Seller</v>
      </c>
      <c r="B99863">
        <v>54110</v>
      </c>
      <c r="C99863" s="7">
        <v>6</v>
      </c>
      <c r="D99863" s="7">
        <v>0</v>
      </c>
      <c r="E99863" s="7">
        <v>12</v>
      </c>
      <c r="F99863">
        <v>28</v>
      </c>
      <c r="G99863">
        <v>445</v>
      </c>
      <c r="H99863" t="str">
        <f>VLOOKUP(G99863,'1C. Category IDs'!$A$2:$B$41,2,0)</f>
        <v>Cycles</v>
      </c>
      <c r="I99863">
        <v>176</v>
      </c>
      <c r="J99863">
        <v>225</v>
      </c>
      <c r="K99863">
        <v>358</v>
      </c>
      <c r="L99863">
        <v>311</v>
      </c>
      <c r="M99863">
        <f t="shared" si="3121"/>
        <v>0</v>
      </c>
    </row>
    <row r="99864" spans="1:13" x14ac:dyDescent="0.35">
      <c r="A99864" s="7" t="str">
        <f t="shared" si="3120"/>
        <v>Buyer</v>
      </c>
      <c r="B99864">
        <v>68208</v>
      </c>
      <c r="C99864" s="7">
        <v>0</v>
      </c>
      <c r="D99864" s="7">
        <v>0</v>
      </c>
      <c r="E99864" s="7">
        <v>7</v>
      </c>
      <c r="F99864">
        <v>28</v>
      </c>
      <c r="G99864">
        <v>1</v>
      </c>
      <c r="H99864" t="str">
        <f>VLOOKUP(G99864,'1C. Category IDs'!$A$2:$B$41,2,0)</f>
        <v>Antique and Decoration</v>
      </c>
      <c r="I99864">
        <v>129</v>
      </c>
      <c r="J99864">
        <v>151</v>
      </c>
      <c r="K99864">
        <v>193</v>
      </c>
      <c r="L99864">
        <v>312</v>
      </c>
      <c r="M99864">
        <f t="shared" si="3121"/>
        <v>0</v>
      </c>
    </row>
    <row r="99865" spans="1:13" x14ac:dyDescent="0.35">
      <c r="A99865" s="7" t="str">
        <f t="shared" si="3120"/>
        <v>Buyer</v>
      </c>
      <c r="B99865">
        <v>90218</v>
      </c>
      <c r="C99865" s="7">
        <v>0</v>
      </c>
      <c r="D99865" s="7">
        <v>0</v>
      </c>
      <c r="E99865" s="7">
        <v>257</v>
      </c>
      <c r="F99865">
        <v>28</v>
      </c>
      <c r="G99865">
        <v>91</v>
      </c>
      <c r="H99865" t="str">
        <f>VLOOKUP(G99865,'1C. Category IDs'!$A$2:$B$41,2,0)</f>
        <v>Laptop parts</v>
      </c>
      <c r="I99865">
        <v>228</v>
      </c>
      <c r="J99865">
        <v>214</v>
      </c>
      <c r="K99865">
        <v>290</v>
      </c>
      <c r="L99865">
        <v>312</v>
      </c>
      <c r="M99865">
        <f t="shared" si="3121"/>
        <v>0</v>
      </c>
    </row>
    <row r="99866" spans="1:13" x14ac:dyDescent="0.35">
      <c r="A99866" s="7" t="str">
        <f t="shared" si="3120"/>
        <v>Seller</v>
      </c>
      <c r="B99866">
        <v>31946</v>
      </c>
      <c r="C99866" s="7">
        <v>7.5874887089958278</v>
      </c>
      <c r="D99866" s="7">
        <v>1.515841651904436</v>
      </c>
      <c r="E99866" s="7">
        <v>54</v>
      </c>
      <c r="F99866">
        <v>28</v>
      </c>
      <c r="G99866">
        <v>504</v>
      </c>
      <c r="H99866" t="str">
        <f>VLOOKUP(G99866,'1C. Category IDs'!$A$2:$B$41,2,0)</f>
        <v>Home lighting</v>
      </c>
      <c r="I99866">
        <v>273</v>
      </c>
      <c r="J99866">
        <v>274</v>
      </c>
      <c r="K99866">
        <v>311</v>
      </c>
      <c r="L99866">
        <v>312</v>
      </c>
      <c r="M99866">
        <f t="shared" si="3121"/>
        <v>0</v>
      </c>
    </row>
    <row r="99867" spans="1:13" x14ac:dyDescent="0.35">
      <c r="A99867" s="7" t="str">
        <f t="shared" si="3120"/>
        <v>Seller</v>
      </c>
      <c r="B99867">
        <v>96649</v>
      </c>
      <c r="C99867" s="7">
        <v>24</v>
      </c>
      <c r="D99867" s="7">
        <v>0</v>
      </c>
      <c r="E99867" s="7">
        <v>36</v>
      </c>
      <c r="F99867">
        <v>28</v>
      </c>
      <c r="G99867">
        <v>621</v>
      </c>
      <c r="H99867" t="str">
        <f>VLOOKUP(G99867,'1C. Category IDs'!$A$2:$B$41,2,0)</f>
        <v>Women</v>
      </c>
      <c r="I99867">
        <v>177</v>
      </c>
      <c r="J99867">
        <v>295</v>
      </c>
      <c r="K99867">
        <v>318</v>
      </c>
      <c r="L99867">
        <v>312</v>
      </c>
      <c r="M99867">
        <f t="shared" si="3121"/>
        <v>0</v>
      </c>
    </row>
    <row r="99868" spans="1:13" x14ac:dyDescent="0.35">
      <c r="A99868" s="7" t="str">
        <f t="shared" si="3120"/>
        <v>Seller</v>
      </c>
      <c r="B99868">
        <v>23118</v>
      </c>
      <c r="C99868" s="7">
        <v>2.2744210468019666</v>
      </c>
      <c r="D99868" s="7">
        <v>4.6313641529481675</v>
      </c>
      <c r="E99868" s="7">
        <v>2</v>
      </c>
      <c r="F99868">
        <v>28</v>
      </c>
      <c r="G99868">
        <v>728</v>
      </c>
      <c r="H99868" t="str">
        <f>VLOOKUP(G99868,'1C. Category IDs'!$A$2:$B$41,2,0)</f>
        <v>Musical instruments</v>
      </c>
      <c r="I99868">
        <v>318</v>
      </c>
      <c r="J99868">
        <v>290</v>
      </c>
      <c r="K99868">
        <v>322</v>
      </c>
      <c r="L99868">
        <v>312</v>
      </c>
      <c r="M99868">
        <f t="shared" si="3121"/>
        <v>0</v>
      </c>
    </row>
    <row r="99869" spans="1:13" x14ac:dyDescent="0.35">
      <c r="A99869" s="7" t="str">
        <f t="shared" si="3120"/>
        <v>Seller</v>
      </c>
      <c r="B99869">
        <v>83827</v>
      </c>
      <c r="C99869" s="7">
        <v>58</v>
      </c>
      <c r="D99869" s="7">
        <v>0</v>
      </c>
      <c r="E99869" s="7">
        <v>4</v>
      </c>
      <c r="F99869">
        <v>28</v>
      </c>
      <c r="G99869">
        <v>504</v>
      </c>
      <c r="H99869" t="str">
        <f>VLOOKUP(G99869,'1C. Category IDs'!$A$2:$B$41,2,0)</f>
        <v>Home lighting</v>
      </c>
      <c r="I99869">
        <v>229</v>
      </c>
      <c r="J99869">
        <v>292</v>
      </c>
      <c r="K99869">
        <v>290</v>
      </c>
      <c r="L99869">
        <v>313</v>
      </c>
      <c r="M99869">
        <f t="shared" si="3121"/>
        <v>0</v>
      </c>
    </row>
    <row r="99870" spans="1:13" x14ac:dyDescent="0.35">
      <c r="A99870" s="7" t="str">
        <f t="shared" si="3120"/>
        <v>Seller</v>
      </c>
      <c r="B99870">
        <v>78963</v>
      </c>
      <c r="C99870" s="7">
        <v>8</v>
      </c>
      <c r="D99870" s="7">
        <v>0</v>
      </c>
      <c r="E99870" s="7">
        <v>0</v>
      </c>
      <c r="F99870">
        <v>19</v>
      </c>
      <c r="G99870">
        <v>504</v>
      </c>
      <c r="H99870" t="str">
        <f>VLOOKUP(G99870,'1C. Category IDs'!$A$2:$B$41,2,0)</f>
        <v>Home lighting</v>
      </c>
      <c r="I99870">
        <v>142</v>
      </c>
      <c r="J99870">
        <v>249</v>
      </c>
      <c r="K99870">
        <v>307</v>
      </c>
      <c r="L99870">
        <v>313</v>
      </c>
      <c r="M99870">
        <f t="shared" si="3121"/>
        <v>0</v>
      </c>
    </row>
    <row r="99871" spans="1:13" x14ac:dyDescent="0.35">
      <c r="A99871" s="7" t="str">
        <f t="shared" si="3120"/>
        <v>Seller</v>
      </c>
      <c r="B99871">
        <v>41336</v>
      </c>
      <c r="C99871" s="7">
        <v>4</v>
      </c>
      <c r="D99871" s="7">
        <v>0</v>
      </c>
      <c r="E99871" s="7">
        <v>0</v>
      </c>
      <c r="F99871">
        <v>28</v>
      </c>
      <c r="G99871">
        <v>565</v>
      </c>
      <c r="H99871" t="str">
        <f>VLOOKUP(G99871,'1C. Category IDs'!$A$2:$B$41,2,0)</f>
        <v>Baby</v>
      </c>
      <c r="I99871">
        <v>344</v>
      </c>
      <c r="J99871">
        <v>321</v>
      </c>
      <c r="K99871">
        <v>348</v>
      </c>
      <c r="L99871">
        <v>313</v>
      </c>
      <c r="M99871">
        <f t="shared" si="3121"/>
        <v>0</v>
      </c>
    </row>
    <row r="99872" spans="1:13" x14ac:dyDescent="0.35">
      <c r="A99872" s="7" t="str">
        <f t="shared" si="3120"/>
        <v>Seller</v>
      </c>
      <c r="B99872">
        <v>42029</v>
      </c>
      <c r="C99872" s="7">
        <v>68</v>
      </c>
      <c r="D99872" s="7">
        <v>0</v>
      </c>
      <c r="E99872" s="7">
        <v>0</v>
      </c>
      <c r="F99872">
        <v>28</v>
      </c>
      <c r="G99872">
        <v>201</v>
      </c>
      <c r="H99872" t="str">
        <f>VLOOKUP(G99872,'1C. Category IDs'!$A$2:$B$41,2,0)</f>
        <v>Books</v>
      </c>
      <c r="I99872">
        <v>295</v>
      </c>
      <c r="J99872">
        <v>358</v>
      </c>
      <c r="K99872">
        <v>322</v>
      </c>
      <c r="L99872">
        <v>314</v>
      </c>
      <c r="M99872">
        <f t="shared" si="3121"/>
        <v>0</v>
      </c>
    </row>
    <row r="99873" spans="1:13" x14ac:dyDescent="0.35">
      <c r="A99873" s="7" t="str">
        <f t="shared" si="3120"/>
        <v>Seller</v>
      </c>
      <c r="B99873">
        <v>42059</v>
      </c>
      <c r="C99873" s="7">
        <v>2</v>
      </c>
      <c r="D99873" s="7">
        <v>0</v>
      </c>
      <c r="E99873" s="7">
        <v>44</v>
      </c>
      <c r="F99873">
        <v>28</v>
      </c>
      <c r="G99873">
        <v>504</v>
      </c>
      <c r="H99873" t="str">
        <f>VLOOKUP(G99873,'1C. Category IDs'!$A$2:$B$41,2,0)</f>
        <v>Home lighting</v>
      </c>
      <c r="I99873">
        <v>318</v>
      </c>
      <c r="J99873">
        <v>342</v>
      </c>
      <c r="K99873">
        <v>330</v>
      </c>
      <c r="L99873">
        <v>314</v>
      </c>
      <c r="M99873">
        <f t="shared" si="3121"/>
        <v>0</v>
      </c>
    </row>
    <row r="99874" spans="1:13" x14ac:dyDescent="0.35">
      <c r="A99874" s="7" t="str">
        <f t="shared" si="3120"/>
        <v>Seller</v>
      </c>
      <c r="B99874">
        <v>22899</v>
      </c>
      <c r="C99874" s="7">
        <v>0.90319391689922424</v>
      </c>
      <c r="D99874" s="7">
        <v>1.8149464002682008</v>
      </c>
      <c r="E99874" s="7">
        <v>0</v>
      </c>
      <c r="F99874">
        <v>26</v>
      </c>
      <c r="G99874">
        <v>504</v>
      </c>
      <c r="H99874" t="str">
        <f>VLOOKUP(G99874,'1C. Category IDs'!$A$2:$B$41,2,0)</f>
        <v>Home lighting</v>
      </c>
      <c r="I99874">
        <v>260</v>
      </c>
      <c r="J99874">
        <v>179</v>
      </c>
      <c r="K99874">
        <v>339</v>
      </c>
      <c r="L99874">
        <v>314</v>
      </c>
      <c r="M99874">
        <f t="shared" si="3121"/>
        <v>0</v>
      </c>
    </row>
    <row r="99875" spans="1:13" x14ac:dyDescent="0.35">
      <c r="A99875" s="7" t="str">
        <f t="shared" si="3120"/>
        <v>Seller</v>
      </c>
      <c r="B99875">
        <v>28205</v>
      </c>
      <c r="C99875" s="7">
        <v>8.5773733783771142</v>
      </c>
      <c r="D99875" s="7">
        <v>1.9825732227734432</v>
      </c>
      <c r="E99875" s="7">
        <v>422</v>
      </c>
      <c r="F99875">
        <v>20</v>
      </c>
      <c r="G99875">
        <v>91</v>
      </c>
      <c r="H99875" t="str">
        <f>VLOOKUP(G99875,'1C. Category IDs'!$A$2:$B$41,2,0)</f>
        <v>Laptop parts</v>
      </c>
      <c r="I99875">
        <v>297</v>
      </c>
      <c r="J99875">
        <v>373</v>
      </c>
      <c r="K99875">
        <v>347</v>
      </c>
      <c r="L99875">
        <v>314</v>
      </c>
      <c r="M99875">
        <f t="shared" si="3121"/>
        <v>0</v>
      </c>
    </row>
    <row r="99876" spans="1:13" x14ac:dyDescent="0.35">
      <c r="A99876" s="7" t="str">
        <f t="shared" si="3120"/>
        <v>Seller</v>
      </c>
      <c r="B99876">
        <v>41702</v>
      </c>
      <c r="C99876" s="7">
        <v>134</v>
      </c>
      <c r="D99876" s="7">
        <v>0</v>
      </c>
      <c r="E99876" s="7">
        <v>52</v>
      </c>
      <c r="F99876">
        <v>28</v>
      </c>
      <c r="G99876">
        <v>565</v>
      </c>
      <c r="H99876" t="str">
        <f>VLOOKUP(G99876,'1C. Category IDs'!$A$2:$B$41,2,0)</f>
        <v>Baby</v>
      </c>
      <c r="I99876">
        <v>164</v>
      </c>
      <c r="J99876">
        <v>196</v>
      </c>
      <c r="K99876">
        <v>351</v>
      </c>
      <c r="L99876">
        <v>314</v>
      </c>
      <c r="M99876">
        <f t="shared" si="3121"/>
        <v>0</v>
      </c>
    </row>
    <row r="99877" spans="1:13" x14ac:dyDescent="0.35">
      <c r="A99877" s="7" t="str">
        <f t="shared" si="3120"/>
        <v>Seller</v>
      </c>
      <c r="B99877">
        <v>28337</v>
      </c>
      <c r="C99877" s="7">
        <v>3.0051227462126184</v>
      </c>
      <c r="D99877" s="7">
        <v>1.3670075828608215</v>
      </c>
      <c r="E99877" s="7">
        <v>30</v>
      </c>
      <c r="F99877">
        <v>28</v>
      </c>
      <c r="G99877">
        <v>565</v>
      </c>
      <c r="H99877" t="str">
        <f>VLOOKUP(G99877,'1C. Category IDs'!$A$2:$B$41,2,0)</f>
        <v>Baby</v>
      </c>
      <c r="I99877">
        <v>160</v>
      </c>
      <c r="J99877">
        <v>200</v>
      </c>
      <c r="K99877">
        <v>68</v>
      </c>
      <c r="L99877">
        <v>315</v>
      </c>
      <c r="M99877">
        <f t="shared" si="3121"/>
        <v>0</v>
      </c>
    </row>
    <row r="99878" spans="1:13" x14ac:dyDescent="0.35">
      <c r="A99878" s="7" t="str">
        <f t="shared" si="3120"/>
        <v>Seller</v>
      </c>
      <c r="B99878">
        <v>9642</v>
      </c>
      <c r="C99878" s="7">
        <v>7.8530385291482361</v>
      </c>
      <c r="D99878" s="7">
        <v>1.5905228487202672</v>
      </c>
      <c r="E99878" s="7">
        <v>0.79526142436013358</v>
      </c>
      <c r="F99878">
        <v>1</v>
      </c>
      <c r="G99878">
        <v>1099</v>
      </c>
      <c r="H99878" t="str">
        <f>VLOOKUP(G99878,'1C. Category IDs'!$A$2:$B$41,2,0)</f>
        <v>Hobby</v>
      </c>
      <c r="I99878">
        <v>5</v>
      </c>
      <c r="J99878">
        <v>113</v>
      </c>
      <c r="K99878">
        <v>211</v>
      </c>
      <c r="L99878">
        <v>315</v>
      </c>
      <c r="M99878">
        <f t="shared" si="3121"/>
        <v>0</v>
      </c>
    </row>
    <row r="99879" spans="1:13" x14ac:dyDescent="0.35">
      <c r="A99879" s="7" t="str">
        <f t="shared" si="3120"/>
        <v>Seller</v>
      </c>
      <c r="B99879">
        <v>2773</v>
      </c>
      <c r="C99879" s="7">
        <v>9.3322797240216087</v>
      </c>
      <c r="D99879" s="7">
        <v>0.6014504442225882</v>
      </c>
      <c r="E99879" s="7">
        <v>31</v>
      </c>
      <c r="F99879">
        <v>27</v>
      </c>
      <c r="G99879">
        <v>504</v>
      </c>
      <c r="H99879" t="str">
        <f>VLOOKUP(G99879,'1C. Category IDs'!$A$2:$B$41,2,0)</f>
        <v>Home lighting</v>
      </c>
      <c r="I99879">
        <v>119</v>
      </c>
      <c r="J99879">
        <v>174</v>
      </c>
      <c r="K99879">
        <v>361</v>
      </c>
      <c r="L99879">
        <v>316</v>
      </c>
      <c r="M99879">
        <f t="shared" si="3121"/>
        <v>0</v>
      </c>
    </row>
    <row r="99880" spans="1:13" x14ac:dyDescent="0.35">
      <c r="A99880" s="7" t="str">
        <f t="shared" si="3120"/>
        <v>Seller</v>
      </c>
      <c r="B99880">
        <v>7899</v>
      </c>
      <c r="C99880" s="7">
        <v>6.3526486629984174</v>
      </c>
      <c r="D99880" s="7">
        <v>2.0939844584218386</v>
      </c>
      <c r="E99880" s="7">
        <v>8</v>
      </c>
      <c r="F99880">
        <v>28</v>
      </c>
      <c r="G99880">
        <v>504</v>
      </c>
      <c r="H99880" t="str">
        <f>VLOOKUP(G99880,'1C. Category IDs'!$A$2:$B$41,2,0)</f>
        <v>Home lighting</v>
      </c>
      <c r="I99880">
        <v>402</v>
      </c>
      <c r="J99880">
        <v>304</v>
      </c>
      <c r="K99880">
        <v>449</v>
      </c>
      <c r="L99880">
        <v>316</v>
      </c>
      <c r="M99880">
        <f t="shared" si="3121"/>
        <v>0</v>
      </c>
    </row>
    <row r="99881" spans="1:13" x14ac:dyDescent="0.35">
      <c r="A99881" s="7" t="str">
        <f t="shared" si="3120"/>
        <v>Buyer</v>
      </c>
      <c r="B99881">
        <v>44602</v>
      </c>
      <c r="C99881" s="7">
        <v>0</v>
      </c>
      <c r="D99881" s="7">
        <v>0</v>
      </c>
      <c r="E99881" s="7">
        <v>6</v>
      </c>
      <c r="F99881">
        <v>28</v>
      </c>
      <c r="G99881">
        <v>91</v>
      </c>
      <c r="H99881" t="str">
        <f>VLOOKUP(G99881,'1C. Category IDs'!$A$2:$B$41,2,0)</f>
        <v>Laptop parts</v>
      </c>
      <c r="I99881">
        <v>162</v>
      </c>
      <c r="J99881">
        <v>333</v>
      </c>
      <c r="K99881">
        <v>203</v>
      </c>
      <c r="L99881">
        <v>317</v>
      </c>
      <c r="M99881">
        <f t="shared" si="3121"/>
        <v>0</v>
      </c>
    </row>
    <row r="99882" spans="1:13" x14ac:dyDescent="0.35">
      <c r="A99882" s="7" t="str">
        <f t="shared" si="3120"/>
        <v>Seller</v>
      </c>
      <c r="B99882">
        <v>1594</v>
      </c>
      <c r="C99882" s="7">
        <v>2.4595584633881442</v>
      </c>
      <c r="D99882" s="7">
        <v>0.5682371808038339</v>
      </c>
      <c r="E99882" s="7">
        <v>248</v>
      </c>
      <c r="F99882">
        <v>28</v>
      </c>
      <c r="G99882">
        <v>565</v>
      </c>
      <c r="H99882" t="str">
        <f>VLOOKUP(G99882,'1C. Category IDs'!$A$2:$B$41,2,0)</f>
        <v>Baby</v>
      </c>
      <c r="I99882">
        <v>271</v>
      </c>
      <c r="J99882">
        <v>271</v>
      </c>
      <c r="K99882">
        <v>262</v>
      </c>
      <c r="L99882">
        <v>317</v>
      </c>
      <c r="M99882">
        <f t="shared" si="3121"/>
        <v>0</v>
      </c>
    </row>
    <row r="99883" spans="1:13" x14ac:dyDescent="0.35">
      <c r="A99883" s="7" t="str">
        <f t="shared" si="3120"/>
        <v>Seller</v>
      </c>
      <c r="B99883">
        <v>1680</v>
      </c>
      <c r="C99883" s="7">
        <v>2.6445464648531058</v>
      </c>
      <c r="D99883" s="7">
        <v>0.40449549616927538</v>
      </c>
      <c r="E99883" s="7">
        <v>23</v>
      </c>
      <c r="F99883">
        <v>28</v>
      </c>
      <c r="G99883">
        <v>504</v>
      </c>
      <c r="H99883" t="str">
        <f>VLOOKUP(G99883,'1C. Category IDs'!$A$2:$B$41,2,0)</f>
        <v>Home lighting</v>
      </c>
      <c r="I99883">
        <v>273</v>
      </c>
      <c r="J99883">
        <v>387</v>
      </c>
      <c r="K99883">
        <v>358</v>
      </c>
      <c r="L99883">
        <v>317</v>
      </c>
      <c r="M99883">
        <f t="shared" si="3121"/>
        <v>0</v>
      </c>
    </row>
    <row r="99884" spans="1:13" x14ac:dyDescent="0.35">
      <c r="A99884" s="7" t="str">
        <f t="shared" si="3120"/>
        <v>Seller</v>
      </c>
      <c r="B99884">
        <v>97439</v>
      </c>
      <c r="C99884" s="7">
        <v>0</v>
      </c>
      <c r="D99884" s="7">
        <v>2</v>
      </c>
      <c r="E99884" s="7">
        <v>100</v>
      </c>
      <c r="F99884">
        <v>28</v>
      </c>
      <c r="G99884">
        <v>91</v>
      </c>
      <c r="H99884" t="str">
        <f>VLOOKUP(G99884,'1C. Category IDs'!$A$2:$B$41,2,0)</f>
        <v>Laptop parts</v>
      </c>
      <c r="I99884">
        <v>358</v>
      </c>
      <c r="J99884">
        <v>273</v>
      </c>
      <c r="K99884">
        <v>360</v>
      </c>
      <c r="L99884">
        <v>317</v>
      </c>
      <c r="M99884">
        <f t="shared" si="3121"/>
        <v>0</v>
      </c>
    </row>
    <row r="99885" spans="1:13" x14ac:dyDescent="0.35">
      <c r="A99885" s="7" t="str">
        <f t="shared" si="3120"/>
        <v>Seller</v>
      </c>
      <c r="B99885">
        <v>82709</v>
      </c>
      <c r="C99885" s="7">
        <v>2</v>
      </c>
      <c r="D99885" s="7">
        <v>0</v>
      </c>
      <c r="E99885" s="7">
        <v>18</v>
      </c>
      <c r="F99885">
        <v>28</v>
      </c>
      <c r="G99885">
        <v>820</v>
      </c>
      <c r="H99885" t="str">
        <f>VLOOKUP(G99885,'1C. Category IDs'!$A$2:$B$41,2,0)</f>
        <v>Telecommunication</v>
      </c>
      <c r="I99885">
        <v>289</v>
      </c>
      <c r="J99885">
        <v>300</v>
      </c>
      <c r="K99885">
        <v>322</v>
      </c>
      <c r="L99885">
        <v>318</v>
      </c>
      <c r="M99885">
        <f t="shared" si="3121"/>
        <v>0</v>
      </c>
    </row>
    <row r="99886" spans="1:13" x14ac:dyDescent="0.35">
      <c r="A99886" s="7" t="str">
        <f t="shared" si="3120"/>
        <v>Seller</v>
      </c>
      <c r="B99886">
        <v>82357</v>
      </c>
      <c r="C99886" s="7">
        <v>2</v>
      </c>
      <c r="D99886" s="7">
        <v>0</v>
      </c>
      <c r="E99886" s="7">
        <v>15</v>
      </c>
      <c r="F99886">
        <v>27</v>
      </c>
      <c r="G99886">
        <v>239</v>
      </c>
      <c r="H99886" t="str">
        <f>VLOOKUP(G99886,'1C. Category IDs'!$A$2:$B$41,2,0)</f>
        <v>DIY Home</v>
      </c>
      <c r="I99886">
        <v>269</v>
      </c>
      <c r="J99886">
        <v>337</v>
      </c>
      <c r="K99886">
        <v>258</v>
      </c>
      <c r="L99886">
        <v>319</v>
      </c>
      <c r="M99886">
        <f t="shared" si="3121"/>
        <v>0</v>
      </c>
    </row>
    <row r="99887" spans="1:13" x14ac:dyDescent="0.35">
      <c r="A99887" s="7" t="str">
        <f t="shared" si="3120"/>
        <v>Buyer</v>
      </c>
      <c r="B99887">
        <v>80607</v>
      </c>
      <c r="C99887" s="7">
        <v>0</v>
      </c>
      <c r="D99887" s="7">
        <v>0</v>
      </c>
      <c r="E99887" s="7">
        <v>11</v>
      </c>
      <c r="F99887">
        <v>27</v>
      </c>
      <c r="G99887">
        <v>31</v>
      </c>
      <c r="H99887" t="str">
        <f>VLOOKUP(G99887,'1C. Category IDs'!$A$2:$B$41,2,0)</f>
        <v>Audio, TV</v>
      </c>
      <c r="I99887">
        <v>112</v>
      </c>
      <c r="J99887">
        <v>130</v>
      </c>
      <c r="K99887">
        <v>242</v>
      </c>
      <c r="L99887">
        <v>320</v>
      </c>
      <c r="M99887">
        <f t="shared" si="3121"/>
        <v>0</v>
      </c>
    </row>
    <row r="99888" spans="1:13" x14ac:dyDescent="0.35">
      <c r="A99888" s="7" t="str">
        <f t="shared" si="3120"/>
        <v>Seller</v>
      </c>
      <c r="B99888">
        <v>27005</v>
      </c>
      <c r="C99888" s="7">
        <v>4.668375676312909</v>
      </c>
      <c r="D99888" s="7">
        <v>1.6807545374425481</v>
      </c>
      <c r="E99888" s="7">
        <v>36</v>
      </c>
      <c r="F99888">
        <v>28</v>
      </c>
      <c r="G99888">
        <v>1099</v>
      </c>
      <c r="H99888" t="str">
        <f>VLOOKUP(G99888,'1C. Category IDs'!$A$2:$B$41,2,0)</f>
        <v>Hobby</v>
      </c>
      <c r="I99888">
        <v>311</v>
      </c>
      <c r="J99888">
        <v>351</v>
      </c>
      <c r="K99888">
        <v>334</v>
      </c>
      <c r="L99888">
        <v>320</v>
      </c>
      <c r="M99888">
        <f t="shared" si="3121"/>
        <v>0</v>
      </c>
    </row>
    <row r="99889" spans="1:13" x14ac:dyDescent="0.35">
      <c r="A99889" s="7" t="str">
        <f t="shared" si="3120"/>
        <v>Seller</v>
      </c>
      <c r="B99889">
        <v>49897</v>
      </c>
      <c r="C99889" s="7">
        <v>2</v>
      </c>
      <c r="D99889" s="7">
        <v>0</v>
      </c>
      <c r="E99889" s="7">
        <v>98</v>
      </c>
      <c r="F99889">
        <v>28</v>
      </c>
      <c r="G99889">
        <v>1744</v>
      </c>
      <c r="H99889" t="str">
        <f>VLOOKUP(G99889,'1C. Category IDs'!$A$2:$B$41,2,0)</f>
        <v>CD and DVDs</v>
      </c>
      <c r="I99889">
        <v>316</v>
      </c>
      <c r="J99889">
        <v>315</v>
      </c>
      <c r="K99889">
        <v>374</v>
      </c>
      <c r="L99889">
        <v>320</v>
      </c>
      <c r="M99889">
        <f t="shared" si="3121"/>
        <v>0</v>
      </c>
    </row>
    <row r="99890" spans="1:13" x14ac:dyDescent="0.35">
      <c r="A99890" s="7" t="str">
        <f t="shared" si="3120"/>
        <v>Seller</v>
      </c>
      <c r="B99890">
        <v>67827</v>
      </c>
      <c r="C99890" s="7">
        <v>42</v>
      </c>
      <c r="D99890" s="7">
        <v>0</v>
      </c>
      <c r="E99890" s="7">
        <v>2</v>
      </c>
      <c r="F99890">
        <v>28</v>
      </c>
      <c r="G99890">
        <v>1</v>
      </c>
      <c r="H99890" t="str">
        <f>VLOOKUP(G99890,'1C. Category IDs'!$A$2:$B$41,2,0)</f>
        <v>Antique and Decoration</v>
      </c>
      <c r="I99890">
        <v>147</v>
      </c>
      <c r="J99890">
        <v>239</v>
      </c>
      <c r="K99890">
        <v>213</v>
      </c>
      <c r="L99890">
        <v>322</v>
      </c>
      <c r="M99890">
        <f t="shared" si="3121"/>
        <v>0</v>
      </c>
    </row>
    <row r="99891" spans="1:13" x14ac:dyDescent="0.35">
      <c r="A99891" s="7" t="str">
        <f t="shared" si="3120"/>
        <v>Seller</v>
      </c>
      <c r="B99891">
        <v>30914</v>
      </c>
      <c r="C99891" s="7">
        <v>0.68619445049222239</v>
      </c>
      <c r="D99891" s="7">
        <v>3.7555605208728133</v>
      </c>
      <c r="E99891" s="7">
        <v>0</v>
      </c>
      <c r="F99891">
        <v>25</v>
      </c>
      <c r="G99891">
        <v>1</v>
      </c>
      <c r="H99891" t="str">
        <f>VLOOKUP(G99891,'1C. Category IDs'!$A$2:$B$41,2,0)</f>
        <v>Antique and Decoration</v>
      </c>
      <c r="I99891">
        <v>157</v>
      </c>
      <c r="J99891">
        <v>148</v>
      </c>
      <c r="K99891">
        <v>162</v>
      </c>
      <c r="L99891">
        <v>323</v>
      </c>
      <c r="M99891">
        <f t="shared" si="3121"/>
        <v>0</v>
      </c>
    </row>
    <row r="99892" spans="1:13" x14ac:dyDescent="0.35">
      <c r="A99892" s="7" t="str">
        <f t="shared" si="3120"/>
        <v>Seller</v>
      </c>
      <c r="B99892">
        <v>36057</v>
      </c>
      <c r="C99892" s="7">
        <v>4.6839055698065479</v>
      </c>
      <c r="D99892" s="7">
        <v>2.8875707587403916</v>
      </c>
      <c r="E99892" s="7">
        <v>0</v>
      </c>
      <c r="F99892">
        <v>17</v>
      </c>
      <c r="G99892">
        <v>678</v>
      </c>
      <c r="H99892" t="str">
        <f>VLOOKUP(G99892,'1C. Category IDs'!$A$2:$B$41,2,0)</f>
        <v>Children</v>
      </c>
      <c r="I99892">
        <v>56</v>
      </c>
      <c r="J99892">
        <v>19</v>
      </c>
      <c r="K99892">
        <v>184</v>
      </c>
      <c r="L99892">
        <v>323</v>
      </c>
      <c r="M99892">
        <f t="shared" si="3121"/>
        <v>0</v>
      </c>
    </row>
    <row r="99893" spans="1:13" x14ac:dyDescent="0.35">
      <c r="A99893" s="7" t="str">
        <f t="shared" si="3120"/>
        <v>Seller</v>
      </c>
      <c r="B99893">
        <v>16227</v>
      </c>
      <c r="C99893" s="7">
        <v>6.428968538124944</v>
      </c>
      <c r="D99893" s="7">
        <v>4.9079987731404549</v>
      </c>
      <c r="E99893" s="7">
        <v>12</v>
      </c>
      <c r="F99893">
        <v>28</v>
      </c>
      <c r="G99893">
        <v>678</v>
      </c>
      <c r="H99893" t="str">
        <f>VLOOKUP(G99893,'1C. Category IDs'!$A$2:$B$41,2,0)</f>
        <v>Children</v>
      </c>
      <c r="I99893">
        <v>297</v>
      </c>
      <c r="J99893">
        <v>274</v>
      </c>
      <c r="K99893">
        <v>330</v>
      </c>
      <c r="L99893">
        <v>323</v>
      </c>
      <c r="M99893">
        <f t="shared" si="3121"/>
        <v>0</v>
      </c>
    </row>
    <row r="99894" spans="1:13" x14ac:dyDescent="0.35">
      <c r="A99894" s="7" t="str">
        <f t="shared" si="3120"/>
        <v>Buyer</v>
      </c>
      <c r="B99894">
        <v>57168</v>
      </c>
      <c r="C99894" s="7">
        <v>0</v>
      </c>
      <c r="D99894" s="7">
        <v>0</v>
      </c>
      <c r="E99894" s="7">
        <v>60</v>
      </c>
      <c r="F99894">
        <v>28</v>
      </c>
      <c r="G99894">
        <v>895</v>
      </c>
      <c r="H99894" t="str">
        <f>VLOOKUP(G99894,'1C. Category IDs'!$A$2:$B$41,2,0)</f>
        <v>Toys</v>
      </c>
      <c r="I99894">
        <v>290</v>
      </c>
      <c r="J99894">
        <v>305</v>
      </c>
      <c r="K99894">
        <v>249</v>
      </c>
      <c r="L99894">
        <v>325</v>
      </c>
      <c r="M99894">
        <f t="shared" si="3121"/>
        <v>0</v>
      </c>
    </row>
    <row r="99895" spans="1:13" x14ac:dyDescent="0.35">
      <c r="A99895" s="7" t="str">
        <f t="shared" si="3120"/>
        <v>Seller</v>
      </c>
      <c r="B99895">
        <v>9271</v>
      </c>
      <c r="C99895" s="7">
        <v>9.2414506358589517</v>
      </c>
      <c r="D99895" s="7">
        <v>2.0198030620146006</v>
      </c>
      <c r="E99895" s="7">
        <v>2</v>
      </c>
      <c r="F99895">
        <v>28</v>
      </c>
      <c r="G99895">
        <v>565</v>
      </c>
      <c r="H99895" t="str">
        <f>VLOOKUP(G99895,'1C. Category IDs'!$A$2:$B$41,2,0)</f>
        <v>Baby</v>
      </c>
      <c r="I99895">
        <v>288</v>
      </c>
      <c r="J99895">
        <v>309</v>
      </c>
      <c r="K99895">
        <v>317</v>
      </c>
      <c r="L99895">
        <v>325</v>
      </c>
      <c r="M99895">
        <f t="shared" si="3121"/>
        <v>0</v>
      </c>
    </row>
    <row r="99896" spans="1:13" x14ac:dyDescent="0.35">
      <c r="A99896" s="7" t="str">
        <f t="shared" si="3120"/>
        <v>Seller</v>
      </c>
      <c r="B99896">
        <v>82507</v>
      </c>
      <c r="C99896" s="7">
        <v>428</v>
      </c>
      <c r="D99896" s="7">
        <v>0</v>
      </c>
      <c r="E99896" s="7">
        <v>7</v>
      </c>
      <c r="F99896">
        <v>27</v>
      </c>
      <c r="G99896">
        <v>504</v>
      </c>
      <c r="H99896" t="str">
        <f>VLOOKUP(G99896,'1C. Category IDs'!$A$2:$B$41,2,0)</f>
        <v>Home lighting</v>
      </c>
      <c r="I99896">
        <v>104</v>
      </c>
      <c r="J99896">
        <v>320</v>
      </c>
      <c r="K99896">
        <v>459</v>
      </c>
      <c r="L99896">
        <v>325</v>
      </c>
      <c r="M99896">
        <f t="shared" si="3121"/>
        <v>0</v>
      </c>
    </row>
    <row r="99897" spans="1:13" x14ac:dyDescent="0.35">
      <c r="A99897" s="7" t="str">
        <f t="shared" si="3120"/>
        <v>Buyer</v>
      </c>
      <c r="B99897">
        <v>91536</v>
      </c>
      <c r="C99897" s="7">
        <v>0</v>
      </c>
      <c r="D99897" s="7">
        <v>0</v>
      </c>
      <c r="E99897" s="7">
        <v>34</v>
      </c>
      <c r="F99897">
        <v>28</v>
      </c>
      <c r="G99897">
        <v>91</v>
      </c>
      <c r="H99897" t="str">
        <f>VLOOKUP(G99897,'1C. Category IDs'!$A$2:$B$41,2,0)</f>
        <v>Laptop parts</v>
      </c>
      <c r="I99897">
        <v>436</v>
      </c>
      <c r="J99897">
        <v>338</v>
      </c>
      <c r="K99897">
        <v>322</v>
      </c>
      <c r="L99897">
        <v>326</v>
      </c>
      <c r="M99897">
        <f t="shared" si="3121"/>
        <v>0</v>
      </c>
    </row>
    <row r="99898" spans="1:13" x14ac:dyDescent="0.35">
      <c r="A99898" s="7" t="str">
        <f t="shared" si="3120"/>
        <v>Seller</v>
      </c>
      <c r="B99898">
        <v>70673</v>
      </c>
      <c r="C99898" s="7">
        <v>1898</v>
      </c>
      <c r="D99898" s="7">
        <v>0</v>
      </c>
      <c r="E99898" s="7">
        <v>2</v>
      </c>
      <c r="F99898">
        <v>28</v>
      </c>
      <c r="G99898">
        <v>565</v>
      </c>
      <c r="H99898" t="str">
        <f>VLOOKUP(G99898,'1C. Category IDs'!$A$2:$B$41,2,0)</f>
        <v>Baby</v>
      </c>
      <c r="I99898">
        <v>482</v>
      </c>
      <c r="J99898">
        <v>487</v>
      </c>
      <c r="K99898">
        <v>459</v>
      </c>
      <c r="L99898">
        <v>326</v>
      </c>
      <c r="M99898">
        <f t="shared" si="3121"/>
        <v>0</v>
      </c>
    </row>
    <row r="99899" spans="1:13" x14ac:dyDescent="0.35">
      <c r="A99899" s="7" t="str">
        <f t="shared" si="3120"/>
        <v>Seller</v>
      </c>
      <c r="B99899">
        <v>46393</v>
      </c>
      <c r="C99899" s="7">
        <v>56</v>
      </c>
      <c r="D99899" s="7">
        <v>2</v>
      </c>
      <c r="E99899" s="7">
        <v>14</v>
      </c>
      <c r="F99899">
        <v>26</v>
      </c>
      <c r="G99899">
        <v>1826</v>
      </c>
      <c r="H99899" t="str">
        <f>VLOOKUP(G99899,'1C. Category IDs'!$A$2:$B$41,2,0)</f>
        <v>Plants</v>
      </c>
      <c r="I99899">
        <v>180</v>
      </c>
      <c r="J99899">
        <v>214</v>
      </c>
      <c r="K99899">
        <v>302</v>
      </c>
      <c r="L99899">
        <v>327</v>
      </c>
      <c r="M99899">
        <f t="shared" si="3121"/>
        <v>0</v>
      </c>
    </row>
    <row r="99900" spans="1:13" x14ac:dyDescent="0.35">
      <c r="A99900" s="7" t="str">
        <f t="shared" si="3120"/>
        <v>Seller</v>
      </c>
      <c r="B99900">
        <v>94328</v>
      </c>
      <c r="C99900" s="7">
        <v>34</v>
      </c>
      <c r="D99900" s="7">
        <v>0</v>
      </c>
      <c r="E99900" s="7">
        <v>26</v>
      </c>
      <c r="F99900">
        <v>28</v>
      </c>
      <c r="G99900">
        <v>239</v>
      </c>
      <c r="H99900" t="str">
        <f>VLOOKUP(G99900,'1C. Category IDs'!$A$2:$B$41,2,0)</f>
        <v>DIY Home</v>
      </c>
      <c r="I99900">
        <v>348</v>
      </c>
      <c r="J99900">
        <v>358</v>
      </c>
      <c r="K99900">
        <v>401</v>
      </c>
      <c r="L99900">
        <v>327</v>
      </c>
      <c r="M99900">
        <f t="shared" si="3121"/>
        <v>0</v>
      </c>
    </row>
    <row r="99901" spans="1:13" x14ac:dyDescent="0.35">
      <c r="A99901" s="7" t="str">
        <f t="shared" si="3120"/>
        <v>Seller</v>
      </c>
      <c r="B99901">
        <v>31212</v>
      </c>
      <c r="C99901" s="7">
        <v>8.878174122272295</v>
      </c>
      <c r="D99901" s="7">
        <v>3.1809815388109861</v>
      </c>
      <c r="E99901" s="7">
        <v>1.5904907694054931</v>
      </c>
      <c r="F99901">
        <v>28</v>
      </c>
      <c r="G99901">
        <v>1099</v>
      </c>
      <c r="H99901" t="str">
        <f>VLOOKUP(G99901,'1C. Category IDs'!$A$2:$B$41,2,0)</f>
        <v>Hobby</v>
      </c>
      <c r="I99901">
        <v>297</v>
      </c>
      <c r="J99901">
        <v>167</v>
      </c>
      <c r="K99901">
        <v>322</v>
      </c>
      <c r="L99901">
        <v>328</v>
      </c>
      <c r="M99901">
        <f t="shared" si="3121"/>
        <v>0</v>
      </c>
    </row>
    <row r="99902" spans="1:13" x14ac:dyDescent="0.35">
      <c r="A99902" s="7" t="str">
        <f t="shared" si="3120"/>
        <v>Seller</v>
      </c>
      <c r="B99902">
        <v>77671</v>
      </c>
      <c r="C99902" s="7">
        <v>152</v>
      </c>
      <c r="D99902" s="7">
        <v>0</v>
      </c>
      <c r="E99902" s="7">
        <v>4</v>
      </c>
      <c r="F99902">
        <v>28</v>
      </c>
      <c r="G99902">
        <v>201</v>
      </c>
      <c r="H99902" t="str">
        <f>VLOOKUP(G99902,'1C. Category IDs'!$A$2:$B$41,2,0)</f>
        <v>Books</v>
      </c>
      <c r="I99902">
        <v>359</v>
      </c>
      <c r="J99902">
        <v>484</v>
      </c>
      <c r="K99902">
        <v>511</v>
      </c>
      <c r="L99902">
        <v>328</v>
      </c>
      <c r="M99902">
        <f t="shared" si="3121"/>
        <v>0</v>
      </c>
    </row>
    <row r="99903" spans="1:13" x14ac:dyDescent="0.35">
      <c r="A99903" s="7" t="str">
        <f t="shared" si="3120"/>
        <v>Buyer</v>
      </c>
      <c r="B99903">
        <v>79952</v>
      </c>
      <c r="C99903" s="7">
        <v>0</v>
      </c>
      <c r="D99903" s="7">
        <v>0</v>
      </c>
      <c r="E99903" s="7">
        <v>12</v>
      </c>
      <c r="F99903">
        <v>25</v>
      </c>
      <c r="G99903">
        <v>565</v>
      </c>
      <c r="H99903" t="str">
        <f>VLOOKUP(G99903,'1C. Category IDs'!$A$2:$B$41,2,0)</f>
        <v>Baby</v>
      </c>
      <c r="I99903">
        <v>97</v>
      </c>
      <c r="J99903">
        <v>257</v>
      </c>
      <c r="K99903">
        <v>193</v>
      </c>
      <c r="L99903">
        <v>330</v>
      </c>
      <c r="M99903">
        <f t="shared" si="3121"/>
        <v>0</v>
      </c>
    </row>
    <row r="99904" spans="1:13" x14ac:dyDescent="0.35">
      <c r="A99904" s="7" t="str">
        <f t="shared" si="3120"/>
        <v>Seller</v>
      </c>
      <c r="B99904">
        <v>67049</v>
      </c>
      <c r="C99904" s="7">
        <v>90</v>
      </c>
      <c r="D99904" s="7">
        <v>0</v>
      </c>
      <c r="E99904" s="7">
        <v>0</v>
      </c>
      <c r="F99904">
        <v>28</v>
      </c>
      <c r="G99904">
        <v>895</v>
      </c>
      <c r="H99904" t="str">
        <f>VLOOKUP(G99904,'1C. Category IDs'!$A$2:$B$41,2,0)</f>
        <v>Toys</v>
      </c>
      <c r="I99904">
        <v>271</v>
      </c>
      <c r="J99904">
        <v>282</v>
      </c>
      <c r="K99904">
        <v>349</v>
      </c>
      <c r="L99904">
        <v>330</v>
      </c>
      <c r="M99904">
        <f t="shared" si="3121"/>
        <v>0</v>
      </c>
    </row>
    <row r="99905" spans="1:13" x14ac:dyDescent="0.35">
      <c r="A99905" s="7" t="str">
        <f t="shared" si="3120"/>
        <v>Seller</v>
      </c>
      <c r="B99905">
        <v>85393</v>
      </c>
      <c r="C99905" s="7">
        <v>21</v>
      </c>
      <c r="D99905" s="7">
        <v>0</v>
      </c>
      <c r="E99905" s="7">
        <v>8</v>
      </c>
      <c r="F99905">
        <v>28</v>
      </c>
      <c r="G99905">
        <v>239</v>
      </c>
      <c r="H99905" t="str">
        <f>VLOOKUP(G99905,'1C. Category IDs'!$A$2:$B$41,2,0)</f>
        <v>DIY Home</v>
      </c>
      <c r="I99905">
        <v>220</v>
      </c>
      <c r="J99905">
        <v>229</v>
      </c>
      <c r="K99905">
        <v>320</v>
      </c>
      <c r="L99905">
        <v>331</v>
      </c>
      <c r="M99905">
        <f t="shared" si="3121"/>
        <v>0</v>
      </c>
    </row>
    <row r="99906" spans="1:13" x14ac:dyDescent="0.35">
      <c r="A99906" s="7" t="str">
        <f t="shared" ref="A99906:A99969" si="3122">IF(AND(C99906=0,D99906=0),"Buyer","Seller")</f>
        <v>Seller</v>
      </c>
      <c r="B99906">
        <v>85886</v>
      </c>
      <c r="C99906" s="7">
        <v>4</v>
      </c>
      <c r="D99906" s="7">
        <v>0</v>
      </c>
      <c r="E99906" s="7">
        <v>208</v>
      </c>
      <c r="F99906">
        <v>28</v>
      </c>
      <c r="G99906">
        <v>91</v>
      </c>
      <c r="H99906" t="str">
        <f>VLOOKUP(G99906,'1C. Category IDs'!$A$2:$B$41,2,0)</f>
        <v>Laptop parts</v>
      </c>
      <c r="I99906">
        <v>353</v>
      </c>
      <c r="J99906">
        <v>274</v>
      </c>
      <c r="K99906">
        <v>389</v>
      </c>
      <c r="L99906">
        <v>332</v>
      </c>
      <c r="M99906">
        <f t="shared" si="3121"/>
        <v>0</v>
      </c>
    </row>
    <row r="99907" spans="1:13" x14ac:dyDescent="0.35">
      <c r="A99907" s="7" t="str">
        <f t="shared" si="3122"/>
        <v>Seller</v>
      </c>
      <c r="B99907">
        <v>29563</v>
      </c>
      <c r="C99907" s="7">
        <v>1.2913290371766317</v>
      </c>
      <c r="D99907" s="7">
        <v>4.4941827907423013</v>
      </c>
      <c r="E99907" s="7">
        <v>12</v>
      </c>
      <c r="F99907">
        <v>28</v>
      </c>
      <c r="G99907">
        <v>91</v>
      </c>
      <c r="H99907" t="str">
        <f>VLOOKUP(G99907,'1C. Category IDs'!$A$2:$B$41,2,0)</f>
        <v>Laptop parts</v>
      </c>
      <c r="I99907">
        <v>221</v>
      </c>
      <c r="J99907">
        <v>213</v>
      </c>
      <c r="K99907">
        <v>321</v>
      </c>
      <c r="L99907">
        <v>333</v>
      </c>
      <c r="M99907">
        <f t="shared" ref="M99907:M99970" si="3123">IF(AND(J99907=0,K99907=0,L99907=0),1,0)</f>
        <v>0</v>
      </c>
    </row>
    <row r="99908" spans="1:13" x14ac:dyDescent="0.35">
      <c r="A99908" s="7" t="str">
        <f t="shared" si="3122"/>
        <v>Seller</v>
      </c>
      <c r="B99908">
        <v>60224</v>
      </c>
      <c r="C99908" s="7">
        <v>3</v>
      </c>
      <c r="D99908" s="7">
        <v>0</v>
      </c>
      <c r="E99908" s="7">
        <v>28</v>
      </c>
      <c r="F99908">
        <v>28</v>
      </c>
      <c r="G99908">
        <v>201</v>
      </c>
      <c r="H99908" t="str">
        <f>VLOOKUP(G99908,'1C. Category IDs'!$A$2:$B$41,2,0)</f>
        <v>Books</v>
      </c>
      <c r="I99908">
        <v>302</v>
      </c>
      <c r="J99908">
        <v>328</v>
      </c>
      <c r="K99908">
        <v>332</v>
      </c>
      <c r="L99908">
        <v>333</v>
      </c>
      <c r="M99908">
        <f t="shared" si="3123"/>
        <v>0</v>
      </c>
    </row>
    <row r="99909" spans="1:13" x14ac:dyDescent="0.35">
      <c r="A99909" s="7" t="str">
        <f t="shared" si="3122"/>
        <v>Buyer</v>
      </c>
      <c r="B99909">
        <v>61027</v>
      </c>
      <c r="C99909" s="7">
        <v>0</v>
      </c>
      <c r="D99909" s="7">
        <v>0</v>
      </c>
      <c r="E99909" s="7">
        <v>28</v>
      </c>
      <c r="F99909">
        <v>28</v>
      </c>
      <c r="G99909">
        <v>504</v>
      </c>
      <c r="H99909" t="str">
        <f>VLOOKUP(G99909,'1C. Category IDs'!$A$2:$B$41,2,0)</f>
        <v>Home lighting</v>
      </c>
      <c r="I99909">
        <v>287</v>
      </c>
      <c r="J99909">
        <v>268</v>
      </c>
      <c r="K99909">
        <v>344</v>
      </c>
      <c r="L99909">
        <v>333</v>
      </c>
      <c r="M99909">
        <f t="shared" si="3123"/>
        <v>0</v>
      </c>
    </row>
    <row r="99910" spans="1:13" x14ac:dyDescent="0.35">
      <c r="A99910" s="7" t="str">
        <f t="shared" si="3122"/>
        <v>Seller</v>
      </c>
      <c r="B99910">
        <v>65424</v>
      </c>
      <c r="C99910" s="7">
        <v>2</v>
      </c>
      <c r="D99910" s="7">
        <v>0</v>
      </c>
      <c r="E99910" s="7">
        <v>270</v>
      </c>
      <c r="F99910">
        <v>28</v>
      </c>
      <c r="G99910">
        <v>48</v>
      </c>
      <c r="H99910" t="str">
        <f>VLOOKUP(G99910,'1C. Category IDs'!$A$2:$B$41,2,0)</f>
        <v>Laptop</v>
      </c>
      <c r="I99910">
        <v>283</v>
      </c>
      <c r="J99910">
        <v>336</v>
      </c>
      <c r="K99910">
        <v>344</v>
      </c>
      <c r="L99910">
        <v>333</v>
      </c>
      <c r="M99910">
        <f t="shared" si="3123"/>
        <v>0</v>
      </c>
    </row>
    <row r="99911" spans="1:13" x14ac:dyDescent="0.35">
      <c r="A99911" s="7" t="str">
        <f t="shared" si="3122"/>
        <v>Seller</v>
      </c>
      <c r="B99911">
        <v>91354</v>
      </c>
      <c r="C99911" s="7">
        <v>6</v>
      </c>
      <c r="D99911" s="7">
        <v>0</v>
      </c>
      <c r="E99911" s="7">
        <v>48</v>
      </c>
      <c r="F99911">
        <v>28</v>
      </c>
      <c r="G99911">
        <v>445</v>
      </c>
      <c r="H99911" t="str">
        <f>VLOOKUP(G99911,'1C. Category IDs'!$A$2:$B$41,2,0)</f>
        <v>Cycles</v>
      </c>
      <c r="I99911">
        <v>301</v>
      </c>
      <c r="J99911">
        <v>242</v>
      </c>
      <c r="K99911">
        <v>373</v>
      </c>
      <c r="L99911">
        <v>335</v>
      </c>
      <c r="M99911">
        <f t="shared" si="3123"/>
        <v>0</v>
      </c>
    </row>
    <row r="99912" spans="1:13" x14ac:dyDescent="0.35">
      <c r="A99912" s="7" t="str">
        <f t="shared" si="3122"/>
        <v>Seller</v>
      </c>
      <c r="B99912">
        <v>82815</v>
      </c>
      <c r="C99912" s="7">
        <v>136</v>
      </c>
      <c r="D99912" s="7">
        <v>2</v>
      </c>
      <c r="E99912" s="7">
        <v>0</v>
      </c>
      <c r="F99912">
        <v>28</v>
      </c>
      <c r="G99912">
        <v>565</v>
      </c>
      <c r="H99912" t="str">
        <f>VLOOKUP(G99912,'1C. Category IDs'!$A$2:$B$41,2,0)</f>
        <v>Baby</v>
      </c>
      <c r="I99912">
        <v>213</v>
      </c>
      <c r="J99912">
        <v>183</v>
      </c>
      <c r="K99912">
        <v>269</v>
      </c>
      <c r="L99912">
        <v>338</v>
      </c>
      <c r="M99912">
        <f t="shared" si="3123"/>
        <v>0</v>
      </c>
    </row>
    <row r="99913" spans="1:13" x14ac:dyDescent="0.35">
      <c r="A99913" s="7" t="str">
        <f t="shared" si="3122"/>
        <v>Seller</v>
      </c>
      <c r="B99913">
        <v>72127</v>
      </c>
      <c r="C99913" s="7">
        <v>292</v>
      </c>
      <c r="D99913" s="7">
        <v>0</v>
      </c>
      <c r="E99913" s="7">
        <v>34</v>
      </c>
      <c r="F99913">
        <v>28</v>
      </c>
      <c r="G99913">
        <v>1744</v>
      </c>
      <c r="H99913" t="str">
        <f>VLOOKUP(G99913,'1C. Category IDs'!$A$2:$B$41,2,0)</f>
        <v>CD and DVDs</v>
      </c>
      <c r="I99913">
        <v>462</v>
      </c>
      <c r="J99913">
        <v>428</v>
      </c>
      <c r="K99913">
        <v>540</v>
      </c>
      <c r="L99913">
        <v>338</v>
      </c>
      <c r="M99913">
        <f t="shared" si="3123"/>
        <v>0</v>
      </c>
    </row>
    <row r="99914" spans="1:13" x14ac:dyDescent="0.35">
      <c r="A99914" s="7" t="str">
        <f t="shared" si="3122"/>
        <v>Seller</v>
      </c>
      <c r="B99914">
        <v>93754</v>
      </c>
      <c r="C99914" s="7">
        <v>6</v>
      </c>
      <c r="D99914" s="7">
        <v>0</v>
      </c>
      <c r="E99914" s="7">
        <v>46</v>
      </c>
      <c r="F99914">
        <v>28</v>
      </c>
      <c r="G99914">
        <v>621</v>
      </c>
      <c r="H99914" t="str">
        <f>VLOOKUP(G99914,'1C. Category IDs'!$A$2:$B$41,2,0)</f>
        <v>Women</v>
      </c>
      <c r="I99914">
        <v>254</v>
      </c>
      <c r="J99914">
        <v>237</v>
      </c>
      <c r="K99914">
        <v>318</v>
      </c>
      <c r="L99914">
        <v>339</v>
      </c>
      <c r="M99914">
        <f t="shared" si="3123"/>
        <v>0</v>
      </c>
    </row>
    <row r="99915" spans="1:13" x14ac:dyDescent="0.35">
      <c r="A99915" s="7" t="str">
        <f t="shared" si="3122"/>
        <v>Seller</v>
      </c>
      <c r="B99915">
        <v>93129</v>
      </c>
      <c r="C99915" s="7">
        <v>72</v>
      </c>
      <c r="D99915" s="7">
        <v>0</v>
      </c>
      <c r="E99915" s="7">
        <v>40</v>
      </c>
      <c r="F99915">
        <v>28</v>
      </c>
      <c r="G99915">
        <v>976</v>
      </c>
      <c r="H99915" t="str">
        <f>VLOOKUP(G99915,'1C. Category IDs'!$A$2:$B$41,2,0)</f>
        <v>Water sport</v>
      </c>
      <c r="I99915">
        <v>275</v>
      </c>
      <c r="J99915">
        <v>266</v>
      </c>
      <c r="K99915">
        <v>380</v>
      </c>
      <c r="L99915">
        <v>339</v>
      </c>
      <c r="M99915">
        <f t="shared" si="3123"/>
        <v>0</v>
      </c>
    </row>
    <row r="99916" spans="1:13" x14ac:dyDescent="0.35">
      <c r="A99916" s="7" t="str">
        <f t="shared" si="3122"/>
        <v>Seller</v>
      </c>
      <c r="B99916">
        <v>86435</v>
      </c>
      <c r="C99916" s="7">
        <v>2</v>
      </c>
      <c r="D99916" s="7">
        <v>0</v>
      </c>
      <c r="E99916" s="7">
        <v>4</v>
      </c>
      <c r="F99916">
        <v>27</v>
      </c>
      <c r="G99916">
        <v>504</v>
      </c>
      <c r="H99916" t="str">
        <f>VLOOKUP(G99916,'1C. Category IDs'!$A$2:$B$41,2,0)</f>
        <v>Home lighting</v>
      </c>
      <c r="I99916">
        <v>207</v>
      </c>
      <c r="J99916">
        <v>256</v>
      </c>
      <c r="K99916">
        <v>150</v>
      </c>
      <c r="L99916">
        <v>340</v>
      </c>
      <c r="M99916">
        <f t="shared" si="3123"/>
        <v>0</v>
      </c>
    </row>
    <row r="99917" spans="1:13" x14ac:dyDescent="0.35">
      <c r="A99917" s="7" t="str">
        <f t="shared" si="3122"/>
        <v>Seller</v>
      </c>
      <c r="B99917">
        <v>23778</v>
      </c>
      <c r="C99917" s="7">
        <v>9.7851283244516303</v>
      </c>
      <c r="D99917" s="7">
        <v>1.827759656120741</v>
      </c>
      <c r="E99917" s="7">
        <v>23</v>
      </c>
      <c r="F99917">
        <v>28</v>
      </c>
      <c r="G99917">
        <v>445</v>
      </c>
      <c r="H99917" t="str">
        <f>VLOOKUP(G99917,'1C. Category IDs'!$A$2:$B$41,2,0)</f>
        <v>Cycles</v>
      </c>
      <c r="I99917">
        <v>277</v>
      </c>
      <c r="J99917">
        <v>244</v>
      </c>
      <c r="K99917">
        <v>313</v>
      </c>
      <c r="L99917">
        <v>340</v>
      </c>
      <c r="M99917">
        <f t="shared" si="3123"/>
        <v>0</v>
      </c>
    </row>
    <row r="99918" spans="1:13" x14ac:dyDescent="0.35">
      <c r="A99918" s="7" t="str">
        <f t="shared" si="3122"/>
        <v>Seller</v>
      </c>
      <c r="B99918">
        <v>64068</v>
      </c>
      <c r="C99918" s="7">
        <v>8</v>
      </c>
      <c r="D99918" s="7">
        <v>0</v>
      </c>
      <c r="E99918" s="7">
        <v>47</v>
      </c>
      <c r="F99918">
        <v>28</v>
      </c>
      <c r="G99918">
        <v>820</v>
      </c>
      <c r="H99918" t="str">
        <f>VLOOKUP(G99918,'1C. Category IDs'!$A$2:$B$41,2,0)</f>
        <v>Telecommunication</v>
      </c>
      <c r="I99918">
        <v>277</v>
      </c>
      <c r="J99918">
        <v>231</v>
      </c>
      <c r="K99918">
        <v>351</v>
      </c>
      <c r="L99918">
        <v>340</v>
      </c>
      <c r="M99918">
        <f t="shared" si="3123"/>
        <v>0</v>
      </c>
    </row>
    <row r="99919" spans="1:13" x14ac:dyDescent="0.35">
      <c r="A99919" s="7" t="str">
        <f t="shared" si="3122"/>
        <v>Seller</v>
      </c>
      <c r="B99919">
        <v>15840</v>
      </c>
      <c r="C99919" s="7">
        <v>2.4623090753587107</v>
      </c>
      <c r="D99919" s="7">
        <v>0.83691495181828501</v>
      </c>
      <c r="E99919" s="7">
        <v>2</v>
      </c>
      <c r="F99919">
        <v>28</v>
      </c>
      <c r="G99919">
        <v>48</v>
      </c>
      <c r="H99919" t="str">
        <f>VLOOKUP(G99919,'1C. Category IDs'!$A$2:$B$41,2,0)</f>
        <v>Laptop</v>
      </c>
      <c r="I99919">
        <v>201</v>
      </c>
      <c r="J99919">
        <v>209</v>
      </c>
      <c r="K99919">
        <v>319</v>
      </c>
      <c r="L99919">
        <v>341</v>
      </c>
      <c r="M99919">
        <f t="shared" si="3123"/>
        <v>0</v>
      </c>
    </row>
    <row r="99920" spans="1:13" x14ac:dyDescent="0.35">
      <c r="A99920" s="7" t="str">
        <f t="shared" si="3122"/>
        <v>Seller</v>
      </c>
      <c r="B99920">
        <v>31012</v>
      </c>
      <c r="C99920" s="7">
        <v>4.89526008191958</v>
      </c>
      <c r="D99920" s="7">
        <v>2.3942912296307273</v>
      </c>
      <c r="E99920" s="7">
        <v>42</v>
      </c>
      <c r="F99920">
        <v>28</v>
      </c>
      <c r="G99920">
        <v>504</v>
      </c>
      <c r="H99920" t="str">
        <f>VLOOKUP(G99920,'1C. Category IDs'!$A$2:$B$41,2,0)</f>
        <v>Home lighting</v>
      </c>
      <c r="I99920">
        <v>351</v>
      </c>
      <c r="J99920">
        <v>372</v>
      </c>
      <c r="K99920">
        <v>345</v>
      </c>
      <c r="L99920">
        <v>341</v>
      </c>
      <c r="M99920">
        <f t="shared" si="3123"/>
        <v>0</v>
      </c>
    </row>
    <row r="99921" spans="1:13" x14ac:dyDescent="0.35">
      <c r="A99921" s="7" t="str">
        <f t="shared" si="3122"/>
        <v>Seller</v>
      </c>
      <c r="B99921">
        <v>30635</v>
      </c>
      <c r="C99921" s="7">
        <v>3.0741203964785759</v>
      </c>
      <c r="D99921" s="7">
        <v>3.5736263440292566</v>
      </c>
      <c r="E99921" s="7">
        <v>124</v>
      </c>
      <c r="F99921">
        <v>28</v>
      </c>
      <c r="G99921">
        <v>395</v>
      </c>
      <c r="H99921" t="str">
        <f>VLOOKUP(G99921,'1C. Category IDs'!$A$2:$B$41,2,0)</f>
        <v>Animals</v>
      </c>
      <c r="I99921">
        <v>231</v>
      </c>
      <c r="J99921">
        <v>187</v>
      </c>
      <c r="K99921">
        <v>270</v>
      </c>
      <c r="L99921">
        <v>343</v>
      </c>
      <c r="M99921">
        <f t="shared" si="3123"/>
        <v>0</v>
      </c>
    </row>
    <row r="99922" spans="1:13" x14ac:dyDescent="0.35">
      <c r="A99922" s="7" t="str">
        <f t="shared" si="3122"/>
        <v>Buyer</v>
      </c>
      <c r="B99922">
        <v>63375</v>
      </c>
      <c r="C99922" s="7">
        <v>0</v>
      </c>
      <c r="D99922" s="7">
        <v>0</v>
      </c>
      <c r="E99922" s="7">
        <v>62</v>
      </c>
      <c r="F99922">
        <v>28</v>
      </c>
      <c r="G99922">
        <v>1776</v>
      </c>
      <c r="H99922" t="str">
        <f>VLOOKUP(G99922,'1C. Category IDs'!$A$2:$B$41,2,0)</f>
        <v>Male</v>
      </c>
      <c r="I99922">
        <v>200</v>
      </c>
      <c r="J99922">
        <v>232</v>
      </c>
      <c r="K99922">
        <v>330</v>
      </c>
      <c r="L99922">
        <v>343</v>
      </c>
      <c r="M99922">
        <f t="shared" si="3123"/>
        <v>0</v>
      </c>
    </row>
    <row r="99923" spans="1:13" x14ac:dyDescent="0.35">
      <c r="A99923" s="7" t="str">
        <f t="shared" si="3122"/>
        <v>Seller</v>
      </c>
      <c r="B99923">
        <v>82962</v>
      </c>
      <c r="C99923" s="7">
        <v>1</v>
      </c>
      <c r="D99923" s="7">
        <v>0</v>
      </c>
      <c r="E99923" s="7">
        <v>28</v>
      </c>
      <c r="F99923">
        <v>28</v>
      </c>
      <c r="G99923">
        <v>395</v>
      </c>
      <c r="H99923" t="str">
        <f>VLOOKUP(G99923,'1C. Category IDs'!$A$2:$B$41,2,0)</f>
        <v>Animals</v>
      </c>
      <c r="I99923">
        <v>176</v>
      </c>
      <c r="J99923">
        <v>294</v>
      </c>
      <c r="K99923">
        <v>333</v>
      </c>
      <c r="L99923">
        <v>343</v>
      </c>
      <c r="M99923">
        <f t="shared" si="3123"/>
        <v>0</v>
      </c>
    </row>
    <row r="99924" spans="1:13" x14ac:dyDescent="0.35">
      <c r="A99924" s="7" t="str">
        <f t="shared" si="3122"/>
        <v>Seller</v>
      </c>
      <c r="B99924">
        <v>15386</v>
      </c>
      <c r="C99924" s="7">
        <v>2.5105988544648605</v>
      </c>
      <c r="D99924" s="7">
        <v>0.32700717568292514</v>
      </c>
      <c r="E99924" s="7">
        <v>6</v>
      </c>
      <c r="F99924">
        <v>28</v>
      </c>
      <c r="G99924">
        <v>1</v>
      </c>
      <c r="H99924" t="str">
        <f>VLOOKUP(G99924,'1C. Category IDs'!$A$2:$B$41,2,0)</f>
        <v>Antique and Decoration</v>
      </c>
      <c r="I99924">
        <v>347</v>
      </c>
      <c r="J99924">
        <v>298</v>
      </c>
      <c r="K99924">
        <v>340</v>
      </c>
      <c r="L99924">
        <v>344</v>
      </c>
      <c r="M99924">
        <f t="shared" si="3123"/>
        <v>0</v>
      </c>
    </row>
    <row r="99925" spans="1:13" x14ac:dyDescent="0.35">
      <c r="A99925" s="7" t="str">
        <f t="shared" si="3122"/>
        <v>Seller</v>
      </c>
      <c r="B99925">
        <v>68164</v>
      </c>
      <c r="C99925" s="7">
        <v>37</v>
      </c>
      <c r="D99925" s="7">
        <v>0</v>
      </c>
      <c r="E99925" s="7">
        <v>63</v>
      </c>
      <c r="F99925">
        <v>28</v>
      </c>
      <c r="G99925">
        <v>678</v>
      </c>
      <c r="H99925" t="str">
        <f>VLOOKUP(G99925,'1C. Category IDs'!$A$2:$B$41,2,0)</f>
        <v>Children</v>
      </c>
      <c r="I99925">
        <v>374</v>
      </c>
      <c r="J99925">
        <v>425</v>
      </c>
      <c r="K99925">
        <v>488</v>
      </c>
      <c r="L99925">
        <v>344</v>
      </c>
      <c r="M99925">
        <f t="shared" si="3123"/>
        <v>0</v>
      </c>
    </row>
    <row r="99926" spans="1:13" x14ac:dyDescent="0.35">
      <c r="A99926" s="7" t="str">
        <f t="shared" si="3122"/>
        <v>Seller</v>
      </c>
      <c r="B99926">
        <v>46419</v>
      </c>
      <c r="C99926" s="7">
        <v>6</v>
      </c>
      <c r="D99926" s="7">
        <v>0</v>
      </c>
      <c r="E99926" s="7">
        <v>4</v>
      </c>
      <c r="F99926">
        <v>6</v>
      </c>
      <c r="G99926">
        <v>322</v>
      </c>
      <c r="H99926" t="str">
        <f>VLOOKUP(G99926,'1C. Category IDs'!$A$2:$B$41,2,0)</f>
        <v>Software</v>
      </c>
      <c r="I99926">
        <v>43</v>
      </c>
      <c r="J99926">
        <v>23</v>
      </c>
      <c r="K99926">
        <v>262</v>
      </c>
      <c r="L99926">
        <v>345</v>
      </c>
      <c r="M99926">
        <f t="shared" si="3123"/>
        <v>0</v>
      </c>
    </row>
    <row r="99927" spans="1:13" x14ac:dyDescent="0.35">
      <c r="A99927" s="7" t="str">
        <f t="shared" si="3122"/>
        <v>Seller</v>
      </c>
      <c r="B99927">
        <v>70506</v>
      </c>
      <c r="C99927" s="7">
        <v>31</v>
      </c>
      <c r="D99927" s="7">
        <v>0</v>
      </c>
      <c r="E99927" s="7">
        <v>10</v>
      </c>
      <c r="F99927">
        <v>28</v>
      </c>
      <c r="G99927">
        <v>504</v>
      </c>
      <c r="H99927" t="str">
        <f>VLOOKUP(G99927,'1C. Category IDs'!$A$2:$B$41,2,0)</f>
        <v>Home lighting</v>
      </c>
      <c r="I99927">
        <v>334</v>
      </c>
      <c r="J99927">
        <v>207</v>
      </c>
      <c r="K99927">
        <v>291</v>
      </c>
      <c r="L99927">
        <v>345</v>
      </c>
      <c r="M99927">
        <f t="shared" si="3123"/>
        <v>0</v>
      </c>
    </row>
    <row r="99928" spans="1:13" x14ac:dyDescent="0.35">
      <c r="A99928" s="7" t="str">
        <f t="shared" si="3122"/>
        <v>Seller</v>
      </c>
      <c r="B99928">
        <v>60941</v>
      </c>
      <c r="C99928" s="7">
        <v>0.838931532562459</v>
      </c>
      <c r="D99928" s="7">
        <v>0.81246771321254674</v>
      </c>
      <c r="E99928" s="7">
        <v>0.40623385660627337</v>
      </c>
      <c r="F99928">
        <v>14</v>
      </c>
      <c r="G99928">
        <v>678</v>
      </c>
      <c r="H99928" t="str">
        <f>VLOOKUP(G99928,'1C. Category IDs'!$A$2:$B$41,2,0)</f>
        <v>Children</v>
      </c>
      <c r="I99928">
        <v>29</v>
      </c>
      <c r="J99928">
        <v>259</v>
      </c>
      <c r="K99928">
        <v>330</v>
      </c>
      <c r="L99928">
        <v>345</v>
      </c>
      <c r="M99928">
        <f t="shared" si="3123"/>
        <v>0</v>
      </c>
    </row>
    <row r="99929" spans="1:13" x14ac:dyDescent="0.35">
      <c r="A99929" s="7" t="str">
        <f t="shared" si="3122"/>
        <v>Seller</v>
      </c>
      <c r="B99929">
        <v>69041</v>
      </c>
      <c r="C99929" s="7">
        <v>88</v>
      </c>
      <c r="D99929" s="7">
        <v>0</v>
      </c>
      <c r="E99929" s="7">
        <v>108</v>
      </c>
      <c r="F99929">
        <v>27</v>
      </c>
      <c r="G99929">
        <v>820</v>
      </c>
      <c r="H99929" t="str">
        <f>VLOOKUP(G99929,'1C. Category IDs'!$A$2:$B$41,2,0)</f>
        <v>Telecommunication</v>
      </c>
      <c r="I99929">
        <v>279</v>
      </c>
      <c r="J99929">
        <v>258</v>
      </c>
      <c r="K99929">
        <v>339</v>
      </c>
      <c r="L99929">
        <v>346</v>
      </c>
      <c r="M99929">
        <f t="shared" si="3123"/>
        <v>0</v>
      </c>
    </row>
    <row r="99930" spans="1:13" x14ac:dyDescent="0.35">
      <c r="A99930" s="7" t="str">
        <f t="shared" si="3122"/>
        <v>Seller</v>
      </c>
      <c r="B99930">
        <v>54745</v>
      </c>
      <c r="C99930" s="7">
        <v>11</v>
      </c>
      <c r="D99930" s="7">
        <v>0</v>
      </c>
      <c r="E99930" s="7">
        <v>60</v>
      </c>
      <c r="F99930">
        <v>26</v>
      </c>
      <c r="G99930">
        <v>565</v>
      </c>
      <c r="H99930" t="str">
        <f>VLOOKUP(G99930,'1C. Category IDs'!$A$2:$B$41,2,0)</f>
        <v>Baby</v>
      </c>
      <c r="I99930">
        <v>159</v>
      </c>
      <c r="J99930">
        <v>273</v>
      </c>
      <c r="K99930">
        <v>345</v>
      </c>
      <c r="L99930">
        <v>347</v>
      </c>
      <c r="M99930">
        <f t="shared" si="3123"/>
        <v>0</v>
      </c>
    </row>
    <row r="99931" spans="1:13" x14ac:dyDescent="0.35">
      <c r="A99931" s="7" t="str">
        <f t="shared" si="3122"/>
        <v>Seller</v>
      </c>
      <c r="B99931">
        <v>48287</v>
      </c>
      <c r="C99931" s="7">
        <v>206</v>
      </c>
      <c r="D99931" s="7">
        <v>0</v>
      </c>
      <c r="E99931" s="7">
        <v>0</v>
      </c>
      <c r="F99931">
        <v>28</v>
      </c>
      <c r="G99931">
        <v>504</v>
      </c>
      <c r="H99931" t="str">
        <f>VLOOKUP(G99931,'1C. Category IDs'!$A$2:$B$41,2,0)</f>
        <v>Home lighting</v>
      </c>
      <c r="I99931">
        <v>235</v>
      </c>
      <c r="J99931">
        <v>275</v>
      </c>
      <c r="K99931">
        <v>289</v>
      </c>
      <c r="L99931">
        <v>348</v>
      </c>
      <c r="M99931">
        <f t="shared" si="3123"/>
        <v>0</v>
      </c>
    </row>
    <row r="99932" spans="1:13" x14ac:dyDescent="0.35">
      <c r="A99932" s="7" t="str">
        <f t="shared" si="3122"/>
        <v>Seller</v>
      </c>
      <c r="B99932">
        <v>26939</v>
      </c>
      <c r="C99932" s="7">
        <v>3.5691598685628945</v>
      </c>
      <c r="D99932" s="7">
        <v>3.3591696179705028</v>
      </c>
      <c r="E99932" s="7">
        <v>28</v>
      </c>
      <c r="F99932">
        <v>28</v>
      </c>
      <c r="G99932">
        <v>537</v>
      </c>
      <c r="H99932" t="str">
        <f>VLOOKUP(G99932,'1C. Category IDs'!$A$2:$B$41,2,0)</f>
        <v>Apparatus</v>
      </c>
      <c r="I99932">
        <v>255</v>
      </c>
      <c r="J99932">
        <v>185</v>
      </c>
      <c r="K99932">
        <v>306</v>
      </c>
      <c r="L99932">
        <v>349</v>
      </c>
      <c r="M99932">
        <f t="shared" si="3123"/>
        <v>0</v>
      </c>
    </row>
    <row r="99933" spans="1:13" x14ac:dyDescent="0.35">
      <c r="A99933" s="7" t="str">
        <f t="shared" si="3122"/>
        <v>Seller</v>
      </c>
      <c r="B99933">
        <v>53852</v>
      </c>
      <c r="C99933" s="7">
        <v>16</v>
      </c>
      <c r="D99933" s="7">
        <v>0</v>
      </c>
      <c r="E99933" s="7">
        <v>13</v>
      </c>
      <c r="F99933">
        <v>28</v>
      </c>
      <c r="G99933">
        <v>1099</v>
      </c>
      <c r="H99933" t="str">
        <f>VLOOKUP(G99933,'1C. Category IDs'!$A$2:$B$41,2,0)</f>
        <v>Hobby</v>
      </c>
      <c r="I99933">
        <v>271</v>
      </c>
      <c r="J99933">
        <v>284</v>
      </c>
      <c r="K99933">
        <v>410</v>
      </c>
      <c r="L99933">
        <v>350</v>
      </c>
      <c r="M99933">
        <f t="shared" si="3123"/>
        <v>0</v>
      </c>
    </row>
    <row r="99934" spans="1:13" x14ac:dyDescent="0.35">
      <c r="A99934" s="7" t="str">
        <f t="shared" si="3122"/>
        <v>Seller</v>
      </c>
      <c r="B99934">
        <v>7757</v>
      </c>
      <c r="C99934" s="7">
        <v>1.9619892308724918</v>
      </c>
      <c r="D99934" s="7">
        <v>2.2900975635377341</v>
      </c>
      <c r="E99934" s="7">
        <v>135</v>
      </c>
      <c r="F99934">
        <v>28</v>
      </c>
      <c r="G99934">
        <v>504</v>
      </c>
      <c r="H99934" t="str">
        <f>VLOOKUP(G99934,'1C. Category IDs'!$A$2:$B$41,2,0)</f>
        <v>Home lighting</v>
      </c>
      <c r="I99934">
        <v>260</v>
      </c>
      <c r="J99934">
        <v>305</v>
      </c>
      <c r="K99934">
        <v>329</v>
      </c>
      <c r="L99934">
        <v>352</v>
      </c>
      <c r="M99934">
        <f t="shared" si="3123"/>
        <v>0</v>
      </c>
    </row>
    <row r="99935" spans="1:13" x14ac:dyDescent="0.35">
      <c r="A99935" s="7" t="str">
        <f t="shared" si="3122"/>
        <v>Seller</v>
      </c>
      <c r="B99935">
        <v>44990</v>
      </c>
      <c r="C99935" s="7">
        <v>22</v>
      </c>
      <c r="D99935" s="7">
        <v>0</v>
      </c>
      <c r="E99935" s="7">
        <v>42</v>
      </c>
      <c r="F99935">
        <v>28</v>
      </c>
      <c r="G99935">
        <v>678</v>
      </c>
      <c r="H99935" t="str">
        <f>VLOOKUP(G99935,'1C. Category IDs'!$A$2:$B$41,2,0)</f>
        <v>Children</v>
      </c>
      <c r="I99935">
        <v>336</v>
      </c>
      <c r="J99935">
        <v>352</v>
      </c>
      <c r="K99935">
        <v>422</v>
      </c>
      <c r="L99935">
        <v>356</v>
      </c>
      <c r="M99935">
        <f t="shared" si="3123"/>
        <v>0</v>
      </c>
    </row>
    <row r="99936" spans="1:13" x14ac:dyDescent="0.35">
      <c r="A99936" s="7" t="str">
        <f t="shared" si="3122"/>
        <v>Seller</v>
      </c>
      <c r="B99936">
        <v>69435</v>
      </c>
      <c r="C99936" s="7">
        <v>4</v>
      </c>
      <c r="D99936" s="7">
        <v>0</v>
      </c>
      <c r="E99936" s="7">
        <v>4</v>
      </c>
      <c r="F99936">
        <v>23</v>
      </c>
      <c r="G99936">
        <v>820</v>
      </c>
      <c r="H99936" t="str">
        <f>VLOOKUP(G99936,'1C. Category IDs'!$A$2:$B$41,2,0)</f>
        <v>Telecommunication</v>
      </c>
      <c r="I99936">
        <v>112</v>
      </c>
      <c r="J99936">
        <v>149</v>
      </c>
      <c r="K99936">
        <v>123</v>
      </c>
      <c r="L99936">
        <v>358</v>
      </c>
      <c r="M99936">
        <f t="shared" si="3123"/>
        <v>0</v>
      </c>
    </row>
    <row r="99937" spans="1:13" x14ac:dyDescent="0.35">
      <c r="A99937" s="7" t="str">
        <f t="shared" si="3122"/>
        <v>Seller</v>
      </c>
      <c r="B99937">
        <v>37436</v>
      </c>
      <c r="C99937" s="7">
        <v>0.14789540602106022</v>
      </c>
      <c r="D99937" s="7">
        <v>4.5666160950240773</v>
      </c>
      <c r="E99937" s="7">
        <v>0</v>
      </c>
      <c r="F99937">
        <v>26</v>
      </c>
      <c r="G99937">
        <v>1744</v>
      </c>
      <c r="H99937" t="str">
        <f>VLOOKUP(G99937,'1C. Category IDs'!$A$2:$B$41,2,0)</f>
        <v>CD and DVDs</v>
      </c>
      <c r="I99937">
        <v>214</v>
      </c>
      <c r="J99937">
        <v>219</v>
      </c>
      <c r="K99937">
        <v>342</v>
      </c>
      <c r="L99937">
        <v>358</v>
      </c>
      <c r="M99937">
        <f t="shared" si="3123"/>
        <v>0</v>
      </c>
    </row>
    <row r="99938" spans="1:13" x14ac:dyDescent="0.35">
      <c r="A99938" s="7" t="str">
        <f t="shared" si="3122"/>
        <v>Seller</v>
      </c>
      <c r="B99938">
        <v>13996</v>
      </c>
      <c r="C99938" s="7">
        <v>3.1264830899048848</v>
      </c>
      <c r="D99938" s="7">
        <v>4.2082429447407801</v>
      </c>
      <c r="E99938" s="7">
        <v>0</v>
      </c>
      <c r="F99938">
        <v>28</v>
      </c>
      <c r="G99938">
        <v>48</v>
      </c>
      <c r="H99938" t="str">
        <f>VLOOKUP(G99938,'1C. Category IDs'!$A$2:$B$41,2,0)</f>
        <v>Laptop</v>
      </c>
      <c r="I99938">
        <v>382</v>
      </c>
      <c r="J99938">
        <v>355</v>
      </c>
      <c r="K99938">
        <v>420</v>
      </c>
      <c r="L99938">
        <v>360</v>
      </c>
      <c r="M99938">
        <f t="shared" si="3123"/>
        <v>0</v>
      </c>
    </row>
    <row r="99939" spans="1:13" x14ac:dyDescent="0.35">
      <c r="A99939" s="7" t="str">
        <f t="shared" si="3122"/>
        <v>Buyer</v>
      </c>
      <c r="B99939">
        <v>92894</v>
      </c>
      <c r="C99939" s="7">
        <v>0</v>
      </c>
      <c r="D99939" s="7">
        <v>0</v>
      </c>
      <c r="E99939" s="7">
        <v>18</v>
      </c>
      <c r="F99939">
        <v>28</v>
      </c>
      <c r="G99939">
        <v>1847</v>
      </c>
      <c r="H99939" t="str">
        <f>VLOOKUP(G99939,'1C. Category IDs'!$A$2:$B$41,2,0)</f>
        <v>Gardening</v>
      </c>
      <c r="I99939">
        <v>304</v>
      </c>
      <c r="J99939">
        <v>332</v>
      </c>
      <c r="K99939">
        <v>459</v>
      </c>
      <c r="L99939">
        <v>360</v>
      </c>
      <c r="M99939">
        <f t="shared" si="3123"/>
        <v>0</v>
      </c>
    </row>
    <row r="99940" spans="1:13" x14ac:dyDescent="0.35">
      <c r="A99940" s="7" t="str">
        <f t="shared" si="3122"/>
        <v>Seller</v>
      </c>
      <c r="B99940">
        <v>24439</v>
      </c>
      <c r="C99940" s="7">
        <v>8.1252163591995092</v>
      </c>
      <c r="D99940" s="7">
        <v>1.9777994636849066</v>
      </c>
      <c r="E99940" s="7">
        <v>84</v>
      </c>
      <c r="F99940">
        <v>28</v>
      </c>
      <c r="G99940">
        <v>504</v>
      </c>
      <c r="H99940" t="str">
        <f>VLOOKUP(G99940,'1C. Category IDs'!$A$2:$B$41,2,0)</f>
        <v>Home lighting</v>
      </c>
      <c r="I99940">
        <v>387</v>
      </c>
      <c r="J99940">
        <v>389</v>
      </c>
      <c r="K99940">
        <v>492</v>
      </c>
      <c r="L99940">
        <v>360</v>
      </c>
      <c r="M99940">
        <f t="shared" si="3123"/>
        <v>0</v>
      </c>
    </row>
    <row r="99941" spans="1:13" x14ac:dyDescent="0.35">
      <c r="A99941" s="7" t="str">
        <f t="shared" si="3122"/>
        <v>Seller</v>
      </c>
      <c r="B99941">
        <v>85499</v>
      </c>
      <c r="C99941" s="7">
        <v>0.39270205434876415</v>
      </c>
      <c r="D99941" s="7">
        <v>3.5329991843721986E-2</v>
      </c>
      <c r="E99941" s="7">
        <v>1.7664995921860993E-2</v>
      </c>
      <c r="F99941">
        <v>1</v>
      </c>
      <c r="G99941">
        <v>239</v>
      </c>
      <c r="H99941" t="str">
        <f>VLOOKUP(G99941,'1C. Category IDs'!$A$2:$B$41,2,0)</f>
        <v>DIY Home</v>
      </c>
      <c r="I99941">
        <v>2</v>
      </c>
      <c r="J99941">
        <v>0</v>
      </c>
      <c r="K99941">
        <v>84</v>
      </c>
      <c r="L99941">
        <v>361</v>
      </c>
      <c r="M99941">
        <f t="shared" si="3123"/>
        <v>0</v>
      </c>
    </row>
    <row r="99942" spans="1:13" x14ac:dyDescent="0.35">
      <c r="A99942" s="7" t="str">
        <f t="shared" si="3122"/>
        <v>Seller</v>
      </c>
      <c r="B99942">
        <v>6000</v>
      </c>
      <c r="C99942" s="7">
        <v>8.5683735427438048</v>
      </c>
      <c r="D99942" s="7">
        <v>0.80134322190309193</v>
      </c>
      <c r="E99942" s="7">
        <v>1</v>
      </c>
      <c r="F99942">
        <v>28</v>
      </c>
      <c r="G99942">
        <v>1847</v>
      </c>
      <c r="H99942" t="str">
        <f>VLOOKUP(G99942,'1C. Category IDs'!$A$2:$B$41,2,0)</f>
        <v>Gardening</v>
      </c>
      <c r="I99942">
        <v>297</v>
      </c>
      <c r="J99942">
        <v>330</v>
      </c>
      <c r="K99942">
        <v>320</v>
      </c>
      <c r="L99942">
        <v>362</v>
      </c>
      <c r="M99942">
        <f t="shared" si="3123"/>
        <v>0</v>
      </c>
    </row>
    <row r="99943" spans="1:13" x14ac:dyDescent="0.35">
      <c r="A99943" s="7" t="str">
        <f t="shared" si="3122"/>
        <v>Seller</v>
      </c>
      <c r="B99943">
        <v>5027</v>
      </c>
      <c r="C99943" s="7">
        <v>2.3367324933502429</v>
      </c>
      <c r="D99943" s="7">
        <v>1.8965473710843417</v>
      </c>
      <c r="E99943" s="7">
        <v>8</v>
      </c>
      <c r="F99943">
        <v>28</v>
      </c>
      <c r="G99943">
        <v>239</v>
      </c>
      <c r="H99943" t="str">
        <f>VLOOKUP(G99943,'1C. Category IDs'!$A$2:$B$41,2,0)</f>
        <v>DIY Home</v>
      </c>
      <c r="I99943">
        <v>365</v>
      </c>
      <c r="J99943">
        <v>329</v>
      </c>
      <c r="K99943">
        <v>366</v>
      </c>
      <c r="L99943">
        <v>363</v>
      </c>
      <c r="M99943">
        <f t="shared" si="3123"/>
        <v>0</v>
      </c>
    </row>
    <row r="99944" spans="1:13" x14ac:dyDescent="0.35">
      <c r="A99944" s="7" t="str">
        <f t="shared" si="3122"/>
        <v>Buyer</v>
      </c>
      <c r="B99944">
        <v>65331</v>
      </c>
      <c r="C99944" s="7">
        <v>0</v>
      </c>
      <c r="D99944" s="7">
        <v>0</v>
      </c>
      <c r="E99944" s="7">
        <v>1</v>
      </c>
      <c r="F99944">
        <v>19</v>
      </c>
      <c r="G99944">
        <v>678</v>
      </c>
      <c r="H99944" t="str">
        <f>VLOOKUP(G99944,'1C. Category IDs'!$A$2:$B$41,2,0)</f>
        <v>Children</v>
      </c>
      <c r="I99944">
        <v>33</v>
      </c>
      <c r="J99944">
        <v>235</v>
      </c>
      <c r="K99944">
        <v>305</v>
      </c>
      <c r="L99944">
        <v>364</v>
      </c>
      <c r="M99944">
        <f t="shared" si="3123"/>
        <v>0</v>
      </c>
    </row>
    <row r="99945" spans="1:13" x14ac:dyDescent="0.35">
      <c r="A99945" s="7" t="str">
        <f t="shared" si="3122"/>
        <v>Seller</v>
      </c>
      <c r="B99945">
        <v>15598</v>
      </c>
      <c r="C99945" s="7">
        <v>6.0190663390039543</v>
      </c>
      <c r="D99945" s="7">
        <v>0.29695874630236263</v>
      </c>
      <c r="E99945" s="7">
        <v>128</v>
      </c>
      <c r="F99945">
        <v>28</v>
      </c>
      <c r="G99945">
        <v>239</v>
      </c>
      <c r="H99945" t="str">
        <f>VLOOKUP(G99945,'1C. Category IDs'!$A$2:$B$41,2,0)</f>
        <v>DIY Home</v>
      </c>
      <c r="I99945">
        <v>402</v>
      </c>
      <c r="J99945">
        <v>416</v>
      </c>
      <c r="K99945">
        <v>433</v>
      </c>
      <c r="L99945">
        <v>364</v>
      </c>
      <c r="M99945">
        <f t="shared" si="3123"/>
        <v>0</v>
      </c>
    </row>
    <row r="99946" spans="1:13" x14ac:dyDescent="0.35">
      <c r="A99946" s="7" t="str">
        <f t="shared" si="3122"/>
        <v>Seller</v>
      </c>
      <c r="B99946">
        <v>73082</v>
      </c>
      <c r="C99946" s="7">
        <v>1</v>
      </c>
      <c r="D99946" s="7">
        <v>2</v>
      </c>
      <c r="E99946" s="7">
        <v>0</v>
      </c>
      <c r="F99946">
        <v>26</v>
      </c>
      <c r="G99946">
        <v>2600</v>
      </c>
      <c r="H99946" t="str">
        <f>VLOOKUP(G99946,'1C. Category IDs'!$A$2:$B$41,2,0)</f>
        <v>Medical</v>
      </c>
      <c r="I99946">
        <v>92</v>
      </c>
      <c r="J99946">
        <v>117</v>
      </c>
      <c r="K99946">
        <v>274</v>
      </c>
      <c r="L99946">
        <v>365</v>
      </c>
      <c r="M99946">
        <f t="shared" si="3123"/>
        <v>0</v>
      </c>
    </row>
    <row r="99947" spans="1:13" x14ac:dyDescent="0.35">
      <c r="A99947" s="7" t="str">
        <f t="shared" si="3122"/>
        <v>Seller</v>
      </c>
      <c r="B99947">
        <v>48987</v>
      </c>
      <c r="C99947" s="7">
        <v>1</v>
      </c>
      <c r="D99947" s="7">
        <v>2</v>
      </c>
      <c r="E99947" s="7">
        <v>26</v>
      </c>
      <c r="F99947">
        <v>28</v>
      </c>
      <c r="G99947">
        <v>48</v>
      </c>
      <c r="H99947" t="str">
        <f>VLOOKUP(G99947,'1C. Category IDs'!$A$2:$B$41,2,0)</f>
        <v>Laptop</v>
      </c>
      <c r="I99947">
        <v>245</v>
      </c>
      <c r="J99947">
        <v>256</v>
      </c>
      <c r="K99947">
        <v>247</v>
      </c>
      <c r="L99947">
        <v>366</v>
      </c>
      <c r="M99947">
        <f t="shared" si="3123"/>
        <v>0</v>
      </c>
    </row>
    <row r="99948" spans="1:13" x14ac:dyDescent="0.35">
      <c r="A99948" s="7" t="str">
        <f t="shared" si="3122"/>
        <v>Seller</v>
      </c>
      <c r="B99948">
        <v>23333</v>
      </c>
      <c r="C99948" s="7">
        <v>9.7654188856523252</v>
      </c>
      <c r="D99948" s="7">
        <v>2.9168693119983091</v>
      </c>
      <c r="E99948" s="7">
        <v>12</v>
      </c>
      <c r="F99948">
        <v>28</v>
      </c>
      <c r="G99948">
        <v>395</v>
      </c>
      <c r="H99948" t="str">
        <f>VLOOKUP(G99948,'1C. Category IDs'!$A$2:$B$41,2,0)</f>
        <v>Animals</v>
      </c>
      <c r="I99948">
        <v>259</v>
      </c>
      <c r="J99948">
        <v>312</v>
      </c>
      <c r="K99948">
        <v>407</v>
      </c>
      <c r="L99948">
        <v>368</v>
      </c>
      <c r="M99948">
        <f t="shared" si="3123"/>
        <v>0</v>
      </c>
    </row>
    <row r="99949" spans="1:13" x14ac:dyDescent="0.35">
      <c r="A99949" s="7" t="str">
        <f t="shared" si="3122"/>
        <v>Seller</v>
      </c>
      <c r="B99949">
        <v>20980</v>
      </c>
      <c r="C99949" s="7">
        <v>8.9651052431443983</v>
      </c>
      <c r="D99949" s="7">
        <v>2.6723266959833722</v>
      </c>
      <c r="E99949" s="7">
        <v>9</v>
      </c>
      <c r="F99949">
        <v>28</v>
      </c>
      <c r="G99949">
        <v>820</v>
      </c>
      <c r="H99949" t="str">
        <f>VLOOKUP(G99949,'1C. Category IDs'!$A$2:$B$41,2,0)</f>
        <v>Telecommunication</v>
      </c>
      <c r="I99949">
        <v>190</v>
      </c>
      <c r="J99949">
        <v>202</v>
      </c>
      <c r="K99949">
        <v>280</v>
      </c>
      <c r="L99949">
        <v>369</v>
      </c>
      <c r="M99949">
        <f t="shared" si="3123"/>
        <v>0</v>
      </c>
    </row>
    <row r="99950" spans="1:13" x14ac:dyDescent="0.35">
      <c r="A99950" s="7" t="str">
        <f t="shared" si="3122"/>
        <v>Seller</v>
      </c>
      <c r="B99950">
        <v>19896</v>
      </c>
      <c r="C99950" s="7">
        <v>1.5073666140036523</v>
      </c>
      <c r="D99950" s="7">
        <v>2.8952176150218207</v>
      </c>
      <c r="E99950" s="7">
        <v>388</v>
      </c>
      <c r="F99950">
        <v>28</v>
      </c>
      <c r="G99950">
        <v>504</v>
      </c>
      <c r="H99950" t="str">
        <f>VLOOKUP(G99950,'1C. Category IDs'!$A$2:$B$41,2,0)</f>
        <v>Home lighting</v>
      </c>
      <c r="I99950">
        <v>307</v>
      </c>
      <c r="J99950">
        <v>450</v>
      </c>
      <c r="K99950">
        <v>337</v>
      </c>
      <c r="L99950">
        <v>369</v>
      </c>
      <c r="M99950">
        <f t="shared" si="3123"/>
        <v>0</v>
      </c>
    </row>
    <row r="99951" spans="1:13" x14ac:dyDescent="0.35">
      <c r="A99951" s="7" t="str">
        <f t="shared" si="3122"/>
        <v>Seller</v>
      </c>
      <c r="B99951">
        <v>38087</v>
      </c>
      <c r="C99951" s="7">
        <v>5.9570641822276507</v>
      </c>
      <c r="D99951" s="7">
        <v>0.40758089907213857</v>
      </c>
      <c r="E99951" s="7">
        <v>208</v>
      </c>
      <c r="F99951">
        <v>28</v>
      </c>
      <c r="G99951">
        <v>91</v>
      </c>
      <c r="H99951" t="str">
        <f>VLOOKUP(G99951,'1C. Category IDs'!$A$2:$B$41,2,0)</f>
        <v>Laptop parts</v>
      </c>
      <c r="I99951">
        <v>402</v>
      </c>
      <c r="J99951">
        <v>325</v>
      </c>
      <c r="K99951">
        <v>338</v>
      </c>
      <c r="L99951">
        <v>369</v>
      </c>
      <c r="M99951">
        <f t="shared" si="3123"/>
        <v>0</v>
      </c>
    </row>
    <row r="99952" spans="1:13" x14ac:dyDescent="0.35">
      <c r="A99952" s="7" t="str">
        <f t="shared" si="3122"/>
        <v>Seller</v>
      </c>
      <c r="B99952">
        <v>33730</v>
      </c>
      <c r="C99952" s="7">
        <v>7.4744028694562159</v>
      </c>
      <c r="D99952" s="7">
        <v>4.2976803218868067</v>
      </c>
      <c r="E99952" s="7">
        <v>58</v>
      </c>
      <c r="F99952">
        <v>28</v>
      </c>
      <c r="G99952">
        <v>895</v>
      </c>
      <c r="H99952" t="str">
        <f>VLOOKUP(G99952,'1C. Category IDs'!$A$2:$B$41,2,0)</f>
        <v>Toys</v>
      </c>
      <c r="I99952">
        <v>382</v>
      </c>
      <c r="J99952">
        <v>293</v>
      </c>
      <c r="K99952">
        <v>380</v>
      </c>
      <c r="L99952">
        <v>369</v>
      </c>
      <c r="M99952">
        <f t="shared" si="3123"/>
        <v>0</v>
      </c>
    </row>
    <row r="99953" spans="1:13" x14ac:dyDescent="0.35">
      <c r="A99953" s="7" t="str">
        <f t="shared" si="3122"/>
        <v>Seller</v>
      </c>
      <c r="B99953">
        <v>92855</v>
      </c>
      <c r="C99953" s="7">
        <v>22</v>
      </c>
      <c r="D99953" s="7">
        <v>0</v>
      </c>
      <c r="E99953" s="7">
        <v>196</v>
      </c>
      <c r="F99953">
        <v>28</v>
      </c>
      <c r="G99953">
        <v>395</v>
      </c>
      <c r="H99953" t="str">
        <f>VLOOKUP(G99953,'1C. Category IDs'!$A$2:$B$41,2,0)</f>
        <v>Animals</v>
      </c>
      <c r="I99953">
        <v>343</v>
      </c>
      <c r="J99953">
        <v>311</v>
      </c>
      <c r="K99953">
        <v>316</v>
      </c>
      <c r="L99953">
        <v>371</v>
      </c>
      <c r="M99953">
        <f t="shared" si="3123"/>
        <v>0</v>
      </c>
    </row>
    <row r="99954" spans="1:13" x14ac:dyDescent="0.35">
      <c r="A99954" s="7" t="str">
        <f t="shared" si="3122"/>
        <v>Seller</v>
      </c>
      <c r="B99954">
        <v>27729</v>
      </c>
      <c r="C99954" s="7">
        <v>6.6004333592638176</v>
      </c>
      <c r="D99954" s="7">
        <v>4.6023731443111195</v>
      </c>
      <c r="E99954" s="7">
        <v>0</v>
      </c>
      <c r="F99954">
        <v>28</v>
      </c>
      <c r="G99954">
        <v>91</v>
      </c>
      <c r="H99954" t="str">
        <f>VLOOKUP(G99954,'1C. Category IDs'!$A$2:$B$41,2,0)</f>
        <v>Laptop parts</v>
      </c>
      <c r="I99954">
        <v>251</v>
      </c>
      <c r="J99954">
        <v>365</v>
      </c>
      <c r="K99954">
        <v>343</v>
      </c>
      <c r="L99954">
        <v>373</v>
      </c>
      <c r="M99954">
        <f t="shared" si="3123"/>
        <v>0</v>
      </c>
    </row>
    <row r="99955" spans="1:13" x14ac:dyDescent="0.35">
      <c r="A99955" s="7" t="str">
        <f t="shared" si="3122"/>
        <v>Seller</v>
      </c>
      <c r="B99955">
        <v>36747</v>
      </c>
      <c r="C99955" s="7">
        <v>7.9061631990122034</v>
      </c>
      <c r="D99955" s="7">
        <v>4.025250429683183</v>
      </c>
      <c r="E99955" s="7">
        <v>33</v>
      </c>
      <c r="F99955">
        <v>28</v>
      </c>
      <c r="G99955">
        <v>504</v>
      </c>
      <c r="H99955" t="str">
        <f>VLOOKUP(G99955,'1C. Category IDs'!$A$2:$B$41,2,0)</f>
        <v>Home lighting</v>
      </c>
      <c r="I99955">
        <v>379</v>
      </c>
      <c r="J99955">
        <v>361</v>
      </c>
      <c r="K99955">
        <v>404</v>
      </c>
      <c r="L99955">
        <v>373</v>
      </c>
      <c r="M99955">
        <f t="shared" si="3123"/>
        <v>0</v>
      </c>
    </row>
    <row r="99956" spans="1:13" x14ac:dyDescent="0.35">
      <c r="A99956" s="7" t="str">
        <f t="shared" si="3122"/>
        <v>Seller</v>
      </c>
      <c r="B99956">
        <v>23066</v>
      </c>
      <c r="C99956" s="7">
        <v>6.3421482405722207E-2</v>
      </c>
      <c r="D99956" s="7">
        <v>0.17068077907941848</v>
      </c>
      <c r="E99956" s="7">
        <v>0</v>
      </c>
      <c r="F99956">
        <v>28</v>
      </c>
      <c r="G99956">
        <v>895</v>
      </c>
      <c r="H99956" t="str">
        <f>VLOOKUP(G99956,'1C. Category IDs'!$A$2:$B$41,2,0)</f>
        <v>Toys</v>
      </c>
      <c r="I99956">
        <v>425</v>
      </c>
      <c r="J99956">
        <v>474</v>
      </c>
      <c r="K99956">
        <v>438</v>
      </c>
      <c r="L99956">
        <v>373</v>
      </c>
      <c r="M99956">
        <f t="shared" si="3123"/>
        <v>0</v>
      </c>
    </row>
    <row r="99957" spans="1:13" x14ac:dyDescent="0.35">
      <c r="A99957" s="7" t="str">
        <f t="shared" si="3122"/>
        <v>Seller</v>
      </c>
      <c r="B99957">
        <v>70046</v>
      </c>
      <c r="C99957" s="7">
        <v>34</v>
      </c>
      <c r="D99957" s="7">
        <v>0</v>
      </c>
      <c r="E99957" s="7">
        <v>25</v>
      </c>
      <c r="F99957">
        <v>28</v>
      </c>
      <c r="G99957">
        <v>239</v>
      </c>
      <c r="H99957" t="str">
        <f>VLOOKUP(G99957,'1C. Category IDs'!$A$2:$B$41,2,0)</f>
        <v>DIY Home</v>
      </c>
      <c r="I99957">
        <v>260</v>
      </c>
      <c r="J99957">
        <v>296</v>
      </c>
      <c r="K99957">
        <v>406</v>
      </c>
      <c r="L99957">
        <v>375</v>
      </c>
      <c r="M99957">
        <f t="shared" si="3123"/>
        <v>0</v>
      </c>
    </row>
    <row r="99958" spans="1:13" x14ac:dyDescent="0.35">
      <c r="A99958" s="7" t="str">
        <f t="shared" si="3122"/>
        <v>Seller</v>
      </c>
      <c r="B99958">
        <v>64965</v>
      </c>
      <c r="C99958" s="7">
        <v>110</v>
      </c>
      <c r="D99958" s="7">
        <v>0</v>
      </c>
      <c r="E99958" s="7">
        <v>0</v>
      </c>
      <c r="F99958">
        <v>28</v>
      </c>
      <c r="G99958">
        <v>504</v>
      </c>
      <c r="H99958" t="str">
        <f>VLOOKUP(G99958,'1C. Category IDs'!$A$2:$B$41,2,0)</f>
        <v>Home lighting</v>
      </c>
      <c r="I99958">
        <v>435</v>
      </c>
      <c r="J99958">
        <v>440</v>
      </c>
      <c r="K99958">
        <v>549</v>
      </c>
      <c r="L99958">
        <v>375</v>
      </c>
      <c r="M99958">
        <f t="shared" si="3123"/>
        <v>0</v>
      </c>
    </row>
    <row r="99959" spans="1:13" x14ac:dyDescent="0.35">
      <c r="A99959" s="7" t="str">
        <f t="shared" si="3122"/>
        <v>Seller</v>
      </c>
      <c r="B99959">
        <v>6983</v>
      </c>
      <c r="C99959" s="7">
        <v>7.2093767426895301</v>
      </c>
      <c r="D99959" s="7">
        <v>1.2709581737567817</v>
      </c>
      <c r="E99959" s="7">
        <v>24</v>
      </c>
      <c r="F99959">
        <v>28</v>
      </c>
      <c r="G99959">
        <v>91</v>
      </c>
      <c r="H99959" t="str">
        <f>VLOOKUP(G99959,'1C. Category IDs'!$A$2:$B$41,2,0)</f>
        <v>Laptop parts</v>
      </c>
      <c r="I99959">
        <v>253</v>
      </c>
      <c r="J99959">
        <v>240</v>
      </c>
      <c r="K99959">
        <v>371</v>
      </c>
      <c r="L99959">
        <v>377</v>
      </c>
      <c r="M99959">
        <f t="shared" si="3123"/>
        <v>0</v>
      </c>
    </row>
    <row r="99960" spans="1:13" x14ac:dyDescent="0.35">
      <c r="A99960" s="7" t="str">
        <f t="shared" si="3122"/>
        <v>Seller</v>
      </c>
      <c r="B99960">
        <v>74557</v>
      </c>
      <c r="C99960" s="7">
        <v>67</v>
      </c>
      <c r="D99960" s="7">
        <v>0</v>
      </c>
      <c r="E99960" s="7">
        <v>14</v>
      </c>
      <c r="F99960">
        <v>28</v>
      </c>
      <c r="G99960">
        <v>239</v>
      </c>
      <c r="H99960" t="str">
        <f>VLOOKUP(G99960,'1C. Category IDs'!$A$2:$B$41,2,0)</f>
        <v>DIY Home</v>
      </c>
      <c r="I99960">
        <v>412</v>
      </c>
      <c r="J99960">
        <v>314</v>
      </c>
      <c r="K99960">
        <v>378</v>
      </c>
      <c r="L99960">
        <v>378</v>
      </c>
      <c r="M99960">
        <f t="shared" si="3123"/>
        <v>0</v>
      </c>
    </row>
    <row r="99961" spans="1:13" x14ac:dyDescent="0.35">
      <c r="A99961" s="7" t="str">
        <f t="shared" si="3122"/>
        <v>Seller</v>
      </c>
      <c r="B99961">
        <v>36379</v>
      </c>
      <c r="C99961" s="7">
        <v>4.5860071233380442</v>
      </c>
      <c r="D99961" s="7">
        <v>0.73571446651561234</v>
      </c>
      <c r="E99961" s="7">
        <v>3</v>
      </c>
      <c r="F99961">
        <v>28</v>
      </c>
      <c r="G99961">
        <v>856</v>
      </c>
      <c r="H99961" t="str">
        <f>VLOOKUP(G99961,'1C. Category IDs'!$A$2:$B$41,2,0)</f>
        <v>Vacation homes</v>
      </c>
      <c r="I99961">
        <v>110</v>
      </c>
      <c r="J99961">
        <v>181</v>
      </c>
      <c r="K99961">
        <v>142</v>
      </c>
      <c r="L99961">
        <v>379</v>
      </c>
      <c r="M99961">
        <f t="shared" si="3123"/>
        <v>0</v>
      </c>
    </row>
    <row r="99962" spans="1:13" x14ac:dyDescent="0.35">
      <c r="A99962" s="7" t="str">
        <f t="shared" si="3122"/>
        <v>Buyer</v>
      </c>
      <c r="B99962">
        <v>95549</v>
      </c>
      <c r="C99962" s="7">
        <v>0</v>
      </c>
      <c r="D99962" s="7">
        <v>0</v>
      </c>
      <c r="E99962" s="7">
        <v>6</v>
      </c>
      <c r="F99962">
        <v>28</v>
      </c>
      <c r="G99962">
        <v>504</v>
      </c>
      <c r="H99962" t="str">
        <f>VLOOKUP(G99962,'1C. Category IDs'!$A$2:$B$41,2,0)</f>
        <v>Home lighting</v>
      </c>
      <c r="I99962">
        <v>304</v>
      </c>
      <c r="J99962">
        <v>340</v>
      </c>
      <c r="K99962">
        <v>347</v>
      </c>
      <c r="L99962">
        <v>379</v>
      </c>
      <c r="M99962">
        <f t="shared" si="3123"/>
        <v>0</v>
      </c>
    </row>
    <row r="99963" spans="1:13" x14ac:dyDescent="0.35">
      <c r="A99963" s="7" t="str">
        <f t="shared" si="3122"/>
        <v>Seller</v>
      </c>
      <c r="B99963">
        <v>99977</v>
      </c>
      <c r="C99963" s="7">
        <v>7</v>
      </c>
      <c r="D99963" s="7">
        <v>0</v>
      </c>
      <c r="E99963" s="7">
        <v>2</v>
      </c>
      <c r="F99963">
        <v>28</v>
      </c>
      <c r="G99963">
        <v>1085</v>
      </c>
      <c r="H99963" t="str">
        <f>VLOOKUP(G99963,'1C. Category IDs'!$A$2:$B$41,2,0)</f>
        <v>Transport</v>
      </c>
      <c r="I99963">
        <v>414</v>
      </c>
      <c r="J99963">
        <v>383</v>
      </c>
      <c r="K99963">
        <v>388</v>
      </c>
      <c r="L99963">
        <v>379</v>
      </c>
      <c r="M99963">
        <f t="shared" si="3123"/>
        <v>0</v>
      </c>
    </row>
    <row r="99964" spans="1:13" x14ac:dyDescent="0.35">
      <c r="A99964" s="7" t="str">
        <f t="shared" si="3122"/>
        <v>Seller</v>
      </c>
      <c r="B99964">
        <v>82715</v>
      </c>
      <c r="C99964" s="7">
        <v>76</v>
      </c>
      <c r="D99964" s="7">
        <v>0</v>
      </c>
      <c r="E99964" s="7">
        <v>6</v>
      </c>
      <c r="F99964">
        <v>28</v>
      </c>
      <c r="G99964">
        <v>621</v>
      </c>
      <c r="H99964" t="str">
        <f>VLOOKUP(G99964,'1C. Category IDs'!$A$2:$B$41,2,0)</f>
        <v>Women</v>
      </c>
      <c r="I99964">
        <v>346</v>
      </c>
      <c r="J99964">
        <v>364</v>
      </c>
      <c r="K99964">
        <v>408</v>
      </c>
      <c r="L99964">
        <v>379</v>
      </c>
      <c r="M99964">
        <f t="shared" si="3123"/>
        <v>0</v>
      </c>
    </row>
    <row r="99965" spans="1:13" x14ac:dyDescent="0.35">
      <c r="A99965" s="7" t="str">
        <f t="shared" si="3122"/>
        <v>Seller</v>
      </c>
      <c r="B99965">
        <v>68096</v>
      </c>
      <c r="C99965" s="7">
        <v>2</v>
      </c>
      <c r="D99965" s="7">
        <v>0</v>
      </c>
      <c r="E99965" s="7">
        <v>11</v>
      </c>
      <c r="F99965">
        <v>28</v>
      </c>
      <c r="G99965">
        <v>395</v>
      </c>
      <c r="H99965" t="str">
        <f>VLOOKUP(G99965,'1C. Category IDs'!$A$2:$B$41,2,0)</f>
        <v>Animals</v>
      </c>
      <c r="I99965">
        <v>261</v>
      </c>
      <c r="J99965">
        <v>161</v>
      </c>
      <c r="K99965">
        <v>271</v>
      </c>
      <c r="L99965">
        <v>381</v>
      </c>
      <c r="M99965">
        <f t="shared" si="3123"/>
        <v>0</v>
      </c>
    </row>
    <row r="99966" spans="1:13" x14ac:dyDescent="0.35">
      <c r="A99966" s="7" t="str">
        <f t="shared" si="3122"/>
        <v>Seller</v>
      </c>
      <c r="B99966">
        <v>22312</v>
      </c>
      <c r="C99966" s="7">
        <v>8.0856470954889792E-2</v>
      </c>
      <c r="D99966" s="7">
        <v>2.8414411218491487</v>
      </c>
      <c r="E99966" s="7">
        <v>72</v>
      </c>
      <c r="F99966">
        <v>28</v>
      </c>
      <c r="G99966">
        <v>565</v>
      </c>
      <c r="H99966" t="str">
        <f>VLOOKUP(G99966,'1C. Category IDs'!$A$2:$B$41,2,0)</f>
        <v>Baby</v>
      </c>
      <c r="I99966">
        <v>324</v>
      </c>
      <c r="J99966">
        <v>317</v>
      </c>
      <c r="K99966">
        <v>303</v>
      </c>
      <c r="L99966">
        <v>387</v>
      </c>
      <c r="M99966">
        <f t="shared" si="3123"/>
        <v>0</v>
      </c>
    </row>
    <row r="99967" spans="1:13" x14ac:dyDescent="0.35">
      <c r="A99967" s="7" t="str">
        <f t="shared" si="3122"/>
        <v>Seller</v>
      </c>
      <c r="B99967">
        <v>42462</v>
      </c>
      <c r="C99967" s="7">
        <v>3</v>
      </c>
      <c r="D99967" s="7">
        <v>0</v>
      </c>
      <c r="E99967" s="7">
        <v>0</v>
      </c>
      <c r="F99967">
        <v>28</v>
      </c>
      <c r="G99967">
        <v>678</v>
      </c>
      <c r="H99967" t="str">
        <f>VLOOKUP(G99967,'1C. Category IDs'!$A$2:$B$41,2,0)</f>
        <v>Children</v>
      </c>
      <c r="I99967">
        <v>265</v>
      </c>
      <c r="J99967">
        <v>302</v>
      </c>
      <c r="K99967">
        <v>360</v>
      </c>
      <c r="L99967">
        <v>388</v>
      </c>
      <c r="M99967">
        <f t="shared" si="3123"/>
        <v>0</v>
      </c>
    </row>
    <row r="99968" spans="1:13" x14ac:dyDescent="0.35">
      <c r="A99968" s="7" t="str">
        <f t="shared" si="3122"/>
        <v>Buyer</v>
      </c>
      <c r="B99968">
        <v>47842</v>
      </c>
      <c r="C99968" s="7">
        <v>0</v>
      </c>
      <c r="D99968" s="7">
        <v>0</v>
      </c>
      <c r="E99968" s="7">
        <v>52</v>
      </c>
      <c r="F99968">
        <v>28</v>
      </c>
      <c r="G99968">
        <v>678</v>
      </c>
      <c r="H99968" t="str">
        <f>VLOOKUP(G99968,'1C. Category IDs'!$A$2:$B$41,2,0)</f>
        <v>Children</v>
      </c>
      <c r="I99968">
        <v>312</v>
      </c>
      <c r="J99968">
        <v>322</v>
      </c>
      <c r="K99968">
        <v>386</v>
      </c>
      <c r="L99968">
        <v>394</v>
      </c>
      <c r="M99968">
        <f t="shared" si="3123"/>
        <v>0</v>
      </c>
    </row>
    <row r="99969" spans="1:13" x14ac:dyDescent="0.35">
      <c r="A99969" s="7" t="str">
        <f t="shared" si="3122"/>
        <v>Seller</v>
      </c>
      <c r="B99969">
        <v>12422</v>
      </c>
      <c r="C99969" s="7">
        <v>3.24715055291668</v>
      </c>
      <c r="D99969" s="7">
        <v>1.9171069379186885</v>
      </c>
      <c r="E99969" s="7">
        <v>48</v>
      </c>
      <c r="F99969">
        <v>28</v>
      </c>
      <c r="G99969">
        <v>201</v>
      </c>
      <c r="H99969" t="str">
        <f>VLOOKUP(G99969,'1C. Category IDs'!$A$2:$B$41,2,0)</f>
        <v>Books</v>
      </c>
      <c r="I99969">
        <v>366</v>
      </c>
      <c r="J99969">
        <v>424</v>
      </c>
      <c r="K99969">
        <v>433</v>
      </c>
      <c r="L99969">
        <v>394</v>
      </c>
      <c r="M99969">
        <f t="shared" si="3123"/>
        <v>0</v>
      </c>
    </row>
    <row r="99970" spans="1:13" x14ac:dyDescent="0.35">
      <c r="A99970" s="7" t="str">
        <f t="shared" ref="A99970:A100001" si="3124">IF(AND(C99970=0,D99970=0),"Buyer","Seller")</f>
        <v>Seller</v>
      </c>
      <c r="B99970">
        <v>57494</v>
      </c>
      <c r="C99970" s="7">
        <v>44</v>
      </c>
      <c r="D99970" s="7">
        <v>0</v>
      </c>
      <c r="E99970" s="7">
        <v>75</v>
      </c>
      <c r="F99970">
        <v>28</v>
      </c>
      <c r="G99970">
        <v>504</v>
      </c>
      <c r="H99970" t="str">
        <f>VLOOKUP(G99970,'1C. Category IDs'!$A$2:$B$41,2,0)</f>
        <v>Home lighting</v>
      </c>
      <c r="I99970">
        <v>324</v>
      </c>
      <c r="J99970">
        <v>369</v>
      </c>
      <c r="K99970">
        <v>308</v>
      </c>
      <c r="L99970">
        <v>395</v>
      </c>
      <c r="M99970">
        <f t="shared" si="3123"/>
        <v>0</v>
      </c>
    </row>
    <row r="99971" spans="1:13" x14ac:dyDescent="0.35">
      <c r="A99971" s="7" t="str">
        <f t="shared" si="3124"/>
        <v>Seller</v>
      </c>
      <c r="B99971">
        <v>25388</v>
      </c>
      <c r="C99971" s="7">
        <v>6.7178608741639012</v>
      </c>
      <c r="D99971" s="7">
        <v>2.0413636289669377</v>
      </c>
      <c r="E99971" s="7">
        <v>6</v>
      </c>
      <c r="F99971">
        <v>28</v>
      </c>
      <c r="G99971">
        <v>895</v>
      </c>
      <c r="H99971" t="str">
        <f>VLOOKUP(G99971,'1C. Category IDs'!$A$2:$B$41,2,0)</f>
        <v>Toys</v>
      </c>
      <c r="I99971">
        <v>492</v>
      </c>
      <c r="J99971">
        <v>403</v>
      </c>
      <c r="K99971">
        <v>359</v>
      </c>
      <c r="L99971">
        <v>395</v>
      </c>
      <c r="M99971">
        <f t="shared" ref="M99971:M100001" si="3125">IF(AND(J99971=0,K99971=0,L99971=0),1,0)</f>
        <v>0</v>
      </c>
    </row>
    <row r="99972" spans="1:13" x14ac:dyDescent="0.35">
      <c r="A99972" s="7" t="str">
        <f t="shared" si="3124"/>
        <v>Seller</v>
      </c>
      <c r="B99972">
        <v>96778</v>
      </c>
      <c r="C99972" s="7">
        <v>155</v>
      </c>
      <c r="D99972" s="7">
        <v>0</v>
      </c>
      <c r="E99972" s="7">
        <v>30</v>
      </c>
      <c r="F99972">
        <v>28</v>
      </c>
      <c r="G99972">
        <v>504</v>
      </c>
      <c r="H99972" t="str">
        <f>VLOOKUP(G99972,'1C. Category IDs'!$A$2:$B$41,2,0)</f>
        <v>Home lighting</v>
      </c>
      <c r="I99972">
        <v>225</v>
      </c>
      <c r="J99972">
        <v>408</v>
      </c>
      <c r="K99972">
        <v>377</v>
      </c>
      <c r="L99972">
        <v>395</v>
      </c>
      <c r="M99972">
        <f t="shared" si="3125"/>
        <v>0</v>
      </c>
    </row>
    <row r="99973" spans="1:13" x14ac:dyDescent="0.35">
      <c r="A99973" s="7" t="str">
        <f t="shared" si="3124"/>
        <v>Seller</v>
      </c>
      <c r="B99973">
        <v>39496</v>
      </c>
      <c r="C99973" s="7">
        <v>150</v>
      </c>
      <c r="D99973" s="7">
        <v>0</v>
      </c>
      <c r="E99973" s="7">
        <v>0</v>
      </c>
      <c r="F99973">
        <v>28</v>
      </c>
      <c r="G99973">
        <v>504</v>
      </c>
      <c r="H99973" t="str">
        <f>VLOOKUP(G99973,'1C. Category IDs'!$A$2:$B$41,2,0)</f>
        <v>Home lighting</v>
      </c>
      <c r="I99973">
        <v>320</v>
      </c>
      <c r="J99973">
        <v>291</v>
      </c>
      <c r="K99973">
        <v>431</v>
      </c>
      <c r="L99973">
        <v>395</v>
      </c>
      <c r="M99973">
        <f t="shared" si="3125"/>
        <v>0</v>
      </c>
    </row>
    <row r="99974" spans="1:13" x14ac:dyDescent="0.35">
      <c r="A99974" s="7" t="str">
        <f t="shared" si="3124"/>
        <v>Seller</v>
      </c>
      <c r="B99974">
        <v>96375</v>
      </c>
      <c r="C99974" s="7">
        <v>1146</v>
      </c>
      <c r="D99974" s="7">
        <v>0</v>
      </c>
      <c r="E99974" s="7">
        <v>4</v>
      </c>
      <c r="F99974">
        <v>28</v>
      </c>
      <c r="G99974">
        <v>895</v>
      </c>
      <c r="H99974" t="str">
        <f>VLOOKUP(G99974,'1C. Category IDs'!$A$2:$B$41,2,0)</f>
        <v>Toys</v>
      </c>
      <c r="I99974">
        <v>302</v>
      </c>
      <c r="J99974">
        <v>321</v>
      </c>
      <c r="K99974">
        <v>482</v>
      </c>
      <c r="L99974">
        <v>396</v>
      </c>
      <c r="M99974">
        <f t="shared" si="3125"/>
        <v>0</v>
      </c>
    </row>
    <row r="99975" spans="1:13" x14ac:dyDescent="0.35">
      <c r="A99975" s="7" t="str">
        <f t="shared" si="3124"/>
        <v>Seller</v>
      </c>
      <c r="B99975">
        <v>37133</v>
      </c>
      <c r="C99975" s="7">
        <v>7.482306511574647</v>
      </c>
      <c r="D99975" s="7">
        <v>2.7532559018587421</v>
      </c>
      <c r="E99975" s="7">
        <v>4</v>
      </c>
      <c r="F99975">
        <v>28</v>
      </c>
      <c r="G99975">
        <v>356</v>
      </c>
      <c r="H99975" t="str">
        <f>VLOOKUP(G99975,'1C. Category IDs'!$A$2:$B$41,2,0)</f>
        <v>Games</v>
      </c>
      <c r="I99975">
        <v>281</v>
      </c>
      <c r="J99975">
        <v>263</v>
      </c>
      <c r="K99975">
        <v>155</v>
      </c>
      <c r="L99975">
        <v>402</v>
      </c>
      <c r="M99975">
        <f t="shared" si="3125"/>
        <v>0</v>
      </c>
    </row>
    <row r="99976" spans="1:13" x14ac:dyDescent="0.35">
      <c r="A99976" s="7" t="str">
        <f t="shared" si="3124"/>
        <v>Seller</v>
      </c>
      <c r="B99976">
        <v>99046</v>
      </c>
      <c r="C99976" s="7">
        <v>19</v>
      </c>
      <c r="D99976" s="7">
        <v>0</v>
      </c>
      <c r="E99976" s="7">
        <v>11</v>
      </c>
      <c r="F99976">
        <v>28</v>
      </c>
      <c r="G99976">
        <v>728</v>
      </c>
      <c r="H99976" t="str">
        <f>VLOOKUP(G99976,'1C. Category IDs'!$A$2:$B$41,2,0)</f>
        <v>Musical instruments</v>
      </c>
      <c r="I99976">
        <v>333</v>
      </c>
      <c r="J99976">
        <v>343</v>
      </c>
      <c r="K99976">
        <v>419</v>
      </c>
      <c r="L99976">
        <v>402</v>
      </c>
      <c r="M99976">
        <f t="shared" si="3125"/>
        <v>0</v>
      </c>
    </row>
    <row r="99977" spans="1:13" x14ac:dyDescent="0.35">
      <c r="A99977" s="7" t="str">
        <f t="shared" si="3124"/>
        <v>Seller</v>
      </c>
      <c r="B99977">
        <v>84171</v>
      </c>
      <c r="C99977" s="7">
        <v>10</v>
      </c>
      <c r="D99977" s="7">
        <v>0</v>
      </c>
      <c r="E99977" s="7">
        <v>16</v>
      </c>
      <c r="F99977">
        <v>28</v>
      </c>
      <c r="G99977">
        <v>565</v>
      </c>
      <c r="H99977" t="str">
        <f>VLOOKUP(G99977,'1C. Category IDs'!$A$2:$B$41,2,0)</f>
        <v>Baby</v>
      </c>
      <c r="I99977">
        <v>271</v>
      </c>
      <c r="J99977">
        <v>412</v>
      </c>
      <c r="K99977">
        <v>393</v>
      </c>
      <c r="L99977">
        <v>403</v>
      </c>
      <c r="M99977">
        <f t="shared" si="3125"/>
        <v>0</v>
      </c>
    </row>
    <row r="99978" spans="1:13" x14ac:dyDescent="0.35">
      <c r="A99978" s="7" t="str">
        <f t="shared" si="3124"/>
        <v>Seller</v>
      </c>
      <c r="B99978">
        <v>28343</v>
      </c>
      <c r="C99978" s="7">
        <v>8.8977525250485421</v>
      </c>
      <c r="D99978" s="7">
        <v>3.1698813137144866</v>
      </c>
      <c r="E99978" s="7">
        <v>6</v>
      </c>
      <c r="F99978">
        <v>28</v>
      </c>
      <c r="G99978">
        <v>565</v>
      </c>
      <c r="H99978" t="str">
        <f>VLOOKUP(G99978,'1C. Category IDs'!$A$2:$B$41,2,0)</f>
        <v>Baby</v>
      </c>
      <c r="I99978">
        <v>361</v>
      </c>
      <c r="J99978">
        <v>396</v>
      </c>
      <c r="K99978">
        <v>473</v>
      </c>
      <c r="L99978">
        <v>406</v>
      </c>
      <c r="M99978">
        <f t="shared" si="3125"/>
        <v>0</v>
      </c>
    </row>
    <row r="99979" spans="1:13" x14ac:dyDescent="0.35">
      <c r="A99979" s="7" t="str">
        <f t="shared" si="3124"/>
        <v>Seller</v>
      </c>
      <c r="B99979">
        <v>77761</v>
      </c>
      <c r="C99979" s="7">
        <v>16</v>
      </c>
      <c r="D99979" s="7">
        <v>2</v>
      </c>
      <c r="E99979" s="7">
        <v>6</v>
      </c>
      <c r="F99979">
        <v>28</v>
      </c>
      <c r="G99979">
        <v>1099</v>
      </c>
      <c r="H99979" t="str">
        <f>VLOOKUP(G99979,'1C. Category IDs'!$A$2:$B$41,2,0)</f>
        <v>Hobby</v>
      </c>
      <c r="I99979">
        <v>243</v>
      </c>
      <c r="J99979">
        <v>283</v>
      </c>
      <c r="K99979">
        <v>309</v>
      </c>
      <c r="L99979">
        <v>407</v>
      </c>
      <c r="M99979">
        <f t="shared" si="3125"/>
        <v>0</v>
      </c>
    </row>
    <row r="99980" spans="1:13" x14ac:dyDescent="0.35">
      <c r="A99980" s="7" t="str">
        <f t="shared" si="3124"/>
        <v>Seller</v>
      </c>
      <c r="B99980">
        <v>77400</v>
      </c>
      <c r="C99980" s="7">
        <v>94</v>
      </c>
      <c r="D99980" s="7">
        <v>0</v>
      </c>
      <c r="E99980" s="7">
        <v>124</v>
      </c>
      <c r="F99980">
        <v>28</v>
      </c>
      <c r="G99980">
        <v>239</v>
      </c>
      <c r="H99980" t="str">
        <f>VLOOKUP(G99980,'1C. Category IDs'!$A$2:$B$41,2,0)</f>
        <v>DIY Home</v>
      </c>
      <c r="I99980">
        <v>480</v>
      </c>
      <c r="J99980">
        <v>437</v>
      </c>
      <c r="K99980">
        <v>516</v>
      </c>
      <c r="L99980">
        <v>409</v>
      </c>
      <c r="M99980">
        <f t="shared" si="3125"/>
        <v>0</v>
      </c>
    </row>
    <row r="99981" spans="1:13" x14ac:dyDescent="0.35">
      <c r="A99981" s="7" t="str">
        <f t="shared" si="3124"/>
        <v>Seller</v>
      </c>
      <c r="B99981">
        <v>49626</v>
      </c>
      <c r="C99981" s="7">
        <v>4</v>
      </c>
      <c r="D99981" s="7">
        <v>0</v>
      </c>
      <c r="E99981" s="7">
        <v>90</v>
      </c>
      <c r="F99981">
        <v>28</v>
      </c>
      <c r="G99981">
        <v>395</v>
      </c>
      <c r="H99981" t="str">
        <f>VLOOKUP(G99981,'1C. Category IDs'!$A$2:$B$41,2,0)</f>
        <v>Animals</v>
      </c>
      <c r="I99981">
        <v>346</v>
      </c>
      <c r="J99981">
        <v>361</v>
      </c>
      <c r="K99981">
        <v>424</v>
      </c>
      <c r="L99981">
        <v>412</v>
      </c>
      <c r="M99981">
        <f t="shared" si="3125"/>
        <v>0</v>
      </c>
    </row>
    <row r="99982" spans="1:13" x14ac:dyDescent="0.35">
      <c r="A99982" s="7" t="str">
        <f t="shared" si="3124"/>
        <v>Buyer</v>
      </c>
      <c r="B99982">
        <v>88706</v>
      </c>
      <c r="C99982" s="7">
        <v>0</v>
      </c>
      <c r="D99982" s="7">
        <v>0</v>
      </c>
      <c r="E99982" s="7">
        <v>18</v>
      </c>
      <c r="F99982">
        <v>28</v>
      </c>
      <c r="G99982">
        <v>91</v>
      </c>
      <c r="H99982" t="str">
        <f>VLOOKUP(G99982,'1C. Category IDs'!$A$2:$B$41,2,0)</f>
        <v>Laptop parts</v>
      </c>
      <c r="I99982">
        <v>452</v>
      </c>
      <c r="J99982">
        <v>463</v>
      </c>
      <c r="K99982">
        <v>449</v>
      </c>
      <c r="L99982">
        <v>415</v>
      </c>
      <c r="M99982">
        <f t="shared" si="3125"/>
        <v>0</v>
      </c>
    </row>
    <row r="99983" spans="1:13" x14ac:dyDescent="0.35">
      <c r="A99983" s="7" t="str">
        <f t="shared" si="3124"/>
        <v>Seller</v>
      </c>
      <c r="B99983">
        <v>74287</v>
      </c>
      <c r="C99983" s="7">
        <v>18</v>
      </c>
      <c r="D99983" s="7">
        <v>0</v>
      </c>
      <c r="E99983" s="7">
        <v>46</v>
      </c>
      <c r="F99983">
        <v>28</v>
      </c>
      <c r="G99983">
        <v>895</v>
      </c>
      <c r="H99983" t="str">
        <f>VLOOKUP(G99983,'1C. Category IDs'!$A$2:$B$41,2,0)</f>
        <v>Toys</v>
      </c>
      <c r="I99983">
        <v>414</v>
      </c>
      <c r="J99983">
        <v>385</v>
      </c>
      <c r="K99983">
        <v>547</v>
      </c>
      <c r="L99983">
        <v>415</v>
      </c>
      <c r="M99983">
        <f t="shared" si="3125"/>
        <v>0</v>
      </c>
    </row>
    <row r="99984" spans="1:13" x14ac:dyDescent="0.35">
      <c r="A99984" s="7" t="str">
        <f t="shared" si="3124"/>
        <v>Buyer</v>
      </c>
      <c r="B99984">
        <v>77975</v>
      </c>
      <c r="C99984" s="7">
        <v>0</v>
      </c>
      <c r="D99984" s="7">
        <v>0</v>
      </c>
      <c r="E99984" s="7">
        <v>0</v>
      </c>
      <c r="F99984">
        <v>27</v>
      </c>
      <c r="G99984">
        <v>504</v>
      </c>
      <c r="H99984" t="str">
        <f>VLOOKUP(G99984,'1C. Category IDs'!$A$2:$B$41,2,0)</f>
        <v>Home lighting</v>
      </c>
      <c r="I99984">
        <v>185</v>
      </c>
      <c r="J99984">
        <v>433</v>
      </c>
      <c r="K99984">
        <v>390</v>
      </c>
      <c r="L99984">
        <v>416</v>
      </c>
      <c r="M99984">
        <f t="shared" si="3125"/>
        <v>0</v>
      </c>
    </row>
    <row r="99985" spans="1:13" x14ac:dyDescent="0.35">
      <c r="A99985" s="7" t="str">
        <f t="shared" si="3124"/>
        <v>Seller</v>
      </c>
      <c r="B99985">
        <v>86034</v>
      </c>
      <c r="C99985" s="7">
        <v>2</v>
      </c>
      <c r="D99985" s="7">
        <v>0</v>
      </c>
      <c r="E99985" s="7">
        <v>25</v>
      </c>
      <c r="F99985">
        <v>28</v>
      </c>
      <c r="G99985">
        <v>445</v>
      </c>
      <c r="H99985" t="str">
        <f>VLOOKUP(G99985,'1C. Category IDs'!$A$2:$B$41,2,0)</f>
        <v>Cycles</v>
      </c>
      <c r="I99985">
        <v>394</v>
      </c>
      <c r="J99985">
        <v>397</v>
      </c>
      <c r="K99985">
        <v>411</v>
      </c>
      <c r="L99985">
        <v>416</v>
      </c>
      <c r="M99985">
        <f t="shared" si="3125"/>
        <v>0</v>
      </c>
    </row>
    <row r="99986" spans="1:13" x14ac:dyDescent="0.35">
      <c r="A99986" s="7" t="str">
        <f t="shared" si="3124"/>
        <v>Seller</v>
      </c>
      <c r="B99986">
        <v>15018</v>
      </c>
      <c r="C99986" s="7">
        <v>8.0177429495811854</v>
      </c>
      <c r="D99986" s="7">
        <v>2.2781497378917597</v>
      </c>
      <c r="E99986" s="7">
        <v>0</v>
      </c>
      <c r="F99986">
        <v>28</v>
      </c>
      <c r="G99986">
        <v>621</v>
      </c>
      <c r="H99986" t="str">
        <f>VLOOKUP(G99986,'1C. Category IDs'!$A$2:$B$41,2,0)</f>
        <v>Women</v>
      </c>
      <c r="I99986">
        <v>368</v>
      </c>
      <c r="J99986">
        <v>361</v>
      </c>
      <c r="K99986">
        <v>434</v>
      </c>
      <c r="L99986">
        <v>416</v>
      </c>
      <c r="M99986">
        <f t="shared" si="3125"/>
        <v>0</v>
      </c>
    </row>
    <row r="99987" spans="1:13" x14ac:dyDescent="0.35">
      <c r="A99987" s="7" t="str">
        <f t="shared" si="3124"/>
        <v>Seller</v>
      </c>
      <c r="B99987">
        <v>19453</v>
      </c>
      <c r="C99987" s="7">
        <v>2.1346915105084885</v>
      </c>
      <c r="D99987" s="7">
        <v>2.2418324521869195</v>
      </c>
      <c r="E99987" s="7">
        <v>2</v>
      </c>
      <c r="F99987">
        <v>28</v>
      </c>
      <c r="G99987">
        <v>322</v>
      </c>
      <c r="H99987" t="str">
        <f>VLOOKUP(G99987,'1C. Category IDs'!$A$2:$B$41,2,0)</f>
        <v>Software</v>
      </c>
      <c r="I99987">
        <v>270</v>
      </c>
      <c r="J99987">
        <v>396</v>
      </c>
      <c r="K99987">
        <v>457</v>
      </c>
      <c r="L99987">
        <v>418</v>
      </c>
      <c r="M99987">
        <f t="shared" si="3125"/>
        <v>0</v>
      </c>
    </row>
    <row r="99988" spans="1:13" x14ac:dyDescent="0.35">
      <c r="A99988" s="7" t="str">
        <f t="shared" si="3124"/>
        <v>Seller</v>
      </c>
      <c r="B99988">
        <v>44013</v>
      </c>
      <c r="C99988" s="7">
        <v>124</v>
      </c>
      <c r="D99988" s="7">
        <v>0</v>
      </c>
      <c r="E99988" s="7">
        <v>2</v>
      </c>
      <c r="F99988">
        <v>28</v>
      </c>
      <c r="G99988">
        <v>1744</v>
      </c>
      <c r="H99988" t="str">
        <f>VLOOKUP(G99988,'1C. Category IDs'!$A$2:$B$41,2,0)</f>
        <v>CD and DVDs</v>
      </c>
      <c r="I99988">
        <v>481</v>
      </c>
      <c r="J99988">
        <v>489</v>
      </c>
      <c r="K99988">
        <v>481</v>
      </c>
      <c r="L99988">
        <v>423</v>
      </c>
      <c r="M99988">
        <f t="shared" si="3125"/>
        <v>0</v>
      </c>
    </row>
    <row r="99989" spans="1:13" x14ac:dyDescent="0.35">
      <c r="A99989" s="7" t="str">
        <f t="shared" si="3124"/>
        <v>Seller</v>
      </c>
      <c r="B99989">
        <v>88621</v>
      </c>
      <c r="C99989" s="7">
        <v>208</v>
      </c>
      <c r="D99989" s="7">
        <v>0</v>
      </c>
      <c r="E99989" s="7">
        <v>0</v>
      </c>
      <c r="F99989">
        <v>28</v>
      </c>
      <c r="G99989">
        <v>201</v>
      </c>
      <c r="H99989" t="str">
        <f>VLOOKUP(G99989,'1C. Category IDs'!$A$2:$B$41,2,0)</f>
        <v>Books</v>
      </c>
      <c r="I99989">
        <v>402</v>
      </c>
      <c r="J99989">
        <v>428</v>
      </c>
      <c r="K99989">
        <v>571</v>
      </c>
      <c r="L99989">
        <v>433</v>
      </c>
      <c r="M99989">
        <f t="shared" si="3125"/>
        <v>0</v>
      </c>
    </row>
    <row r="99990" spans="1:13" x14ac:dyDescent="0.35">
      <c r="A99990" s="7" t="str">
        <f t="shared" si="3124"/>
        <v>Seller</v>
      </c>
      <c r="B99990">
        <v>6873</v>
      </c>
      <c r="C99990" s="7">
        <v>5.75835710175771</v>
      </c>
      <c r="D99990" s="7">
        <v>3.9035245357357438</v>
      </c>
      <c r="E99990" s="7">
        <v>135</v>
      </c>
      <c r="F99990">
        <v>28</v>
      </c>
      <c r="G99990">
        <v>356</v>
      </c>
      <c r="H99990" t="str">
        <f>VLOOKUP(G99990,'1C. Category IDs'!$A$2:$B$41,2,0)</f>
        <v>Games</v>
      </c>
      <c r="I99990">
        <v>533</v>
      </c>
      <c r="J99990">
        <v>458</v>
      </c>
      <c r="K99990">
        <v>299</v>
      </c>
      <c r="L99990">
        <v>441</v>
      </c>
      <c r="M99990">
        <f t="shared" si="3125"/>
        <v>0</v>
      </c>
    </row>
    <row r="99991" spans="1:13" x14ac:dyDescent="0.35">
      <c r="A99991" s="7" t="str">
        <f t="shared" si="3124"/>
        <v>Seller</v>
      </c>
      <c r="B99991">
        <v>60588</v>
      </c>
      <c r="C99991" s="7">
        <v>52</v>
      </c>
      <c r="D99991" s="7">
        <v>0</v>
      </c>
      <c r="E99991" s="7">
        <v>9</v>
      </c>
      <c r="F99991">
        <v>28</v>
      </c>
      <c r="G99991">
        <v>678</v>
      </c>
      <c r="H99991" t="str">
        <f>VLOOKUP(G99991,'1C. Category IDs'!$A$2:$B$41,2,0)</f>
        <v>Children</v>
      </c>
      <c r="I99991">
        <v>338</v>
      </c>
      <c r="J99991">
        <v>361</v>
      </c>
      <c r="K99991">
        <v>458</v>
      </c>
      <c r="L99991">
        <v>454</v>
      </c>
      <c r="M99991">
        <f t="shared" si="3125"/>
        <v>0</v>
      </c>
    </row>
    <row r="99992" spans="1:13" x14ac:dyDescent="0.35">
      <c r="A99992" s="7" t="str">
        <f t="shared" si="3124"/>
        <v>Seller</v>
      </c>
      <c r="B99992">
        <v>13279</v>
      </c>
      <c r="C99992" s="7">
        <v>4.9579261359861366</v>
      </c>
      <c r="D99992" s="7">
        <v>4.2989452625677647</v>
      </c>
      <c r="E99992" s="7">
        <v>29</v>
      </c>
      <c r="F99992">
        <v>28</v>
      </c>
      <c r="G99992">
        <v>1085</v>
      </c>
      <c r="H99992" t="str">
        <f>VLOOKUP(G99992,'1C. Category IDs'!$A$2:$B$41,2,0)</f>
        <v>Transport</v>
      </c>
      <c r="I99992">
        <v>571</v>
      </c>
      <c r="J99992">
        <v>511</v>
      </c>
      <c r="K99992">
        <v>503</v>
      </c>
      <c r="L99992">
        <v>456</v>
      </c>
      <c r="M99992">
        <f t="shared" si="3125"/>
        <v>0</v>
      </c>
    </row>
    <row r="99993" spans="1:13" x14ac:dyDescent="0.35">
      <c r="A99993" s="7" t="str">
        <f t="shared" si="3124"/>
        <v>Seller</v>
      </c>
      <c r="B99993">
        <v>67140</v>
      </c>
      <c r="C99993" s="7">
        <v>7</v>
      </c>
      <c r="D99993" s="7">
        <v>0</v>
      </c>
      <c r="E99993" s="7">
        <v>0</v>
      </c>
      <c r="F99993">
        <v>28</v>
      </c>
      <c r="G99993">
        <v>678</v>
      </c>
      <c r="H99993" t="str">
        <f>VLOOKUP(G99993,'1C. Category IDs'!$A$2:$B$41,2,0)</f>
        <v>Children</v>
      </c>
      <c r="I99993">
        <v>234</v>
      </c>
      <c r="J99993">
        <v>310</v>
      </c>
      <c r="K99993">
        <v>450</v>
      </c>
      <c r="L99993">
        <v>465</v>
      </c>
      <c r="M99993">
        <f t="shared" si="3125"/>
        <v>0</v>
      </c>
    </row>
    <row r="99994" spans="1:13" x14ac:dyDescent="0.35">
      <c r="A99994" s="7" t="str">
        <f t="shared" si="3124"/>
        <v>Seller</v>
      </c>
      <c r="B99994">
        <v>33426</v>
      </c>
      <c r="C99994" s="7">
        <v>7.6202012873980891</v>
      </c>
      <c r="D99994" s="7">
        <v>2.0358230859168547</v>
      </c>
      <c r="E99994" s="7">
        <v>0</v>
      </c>
      <c r="F99994">
        <v>28</v>
      </c>
      <c r="G99994">
        <v>1</v>
      </c>
      <c r="H99994" t="str">
        <f>VLOOKUP(G99994,'1C. Category IDs'!$A$2:$B$41,2,0)</f>
        <v>Antique and Decoration</v>
      </c>
      <c r="I99994">
        <v>379</v>
      </c>
      <c r="J99994">
        <v>322</v>
      </c>
      <c r="K99994">
        <v>402</v>
      </c>
      <c r="L99994">
        <v>470</v>
      </c>
      <c r="M99994">
        <f t="shared" si="3125"/>
        <v>0</v>
      </c>
    </row>
    <row r="99995" spans="1:13" x14ac:dyDescent="0.35">
      <c r="A99995" s="7" t="str">
        <f t="shared" si="3124"/>
        <v>Seller</v>
      </c>
      <c r="B99995">
        <v>23875</v>
      </c>
      <c r="C99995" s="7">
        <v>4.3117872424890589</v>
      </c>
      <c r="D99995" s="7">
        <v>1.9006299522401022</v>
      </c>
      <c r="E99995" s="7">
        <v>0</v>
      </c>
      <c r="F99995">
        <v>28</v>
      </c>
      <c r="G99995">
        <v>1776</v>
      </c>
      <c r="H99995" t="str">
        <f>VLOOKUP(G99995,'1C. Category IDs'!$A$2:$B$41,2,0)</f>
        <v>Male</v>
      </c>
      <c r="I99995">
        <v>421</v>
      </c>
      <c r="J99995">
        <v>381</v>
      </c>
      <c r="K99995">
        <v>515</v>
      </c>
      <c r="L99995">
        <v>486</v>
      </c>
      <c r="M99995">
        <f t="shared" si="3125"/>
        <v>0</v>
      </c>
    </row>
    <row r="99996" spans="1:13" x14ac:dyDescent="0.35">
      <c r="A99996" s="7" t="str">
        <f t="shared" si="3124"/>
        <v>Seller</v>
      </c>
      <c r="B99996">
        <v>59094</v>
      </c>
      <c r="C99996" s="7">
        <v>70</v>
      </c>
      <c r="D99996" s="7">
        <v>0</v>
      </c>
      <c r="E99996" s="7">
        <v>60</v>
      </c>
      <c r="F99996">
        <v>28</v>
      </c>
      <c r="G99996">
        <v>1099</v>
      </c>
      <c r="H99996" t="str">
        <f>VLOOKUP(G99996,'1C. Category IDs'!$A$2:$B$41,2,0)</f>
        <v>Hobby</v>
      </c>
      <c r="I99996">
        <v>355</v>
      </c>
      <c r="J99996">
        <v>395</v>
      </c>
      <c r="K99996">
        <v>372</v>
      </c>
      <c r="L99996">
        <v>490</v>
      </c>
      <c r="M99996">
        <f t="shared" si="3125"/>
        <v>0</v>
      </c>
    </row>
    <row r="99997" spans="1:13" x14ac:dyDescent="0.35">
      <c r="A99997" s="7" t="str">
        <f t="shared" si="3124"/>
        <v>Seller</v>
      </c>
      <c r="B99997">
        <v>86535</v>
      </c>
      <c r="C99997" s="7">
        <v>374</v>
      </c>
      <c r="D99997" s="7">
        <v>0</v>
      </c>
      <c r="E99997" s="7">
        <v>72</v>
      </c>
      <c r="F99997">
        <v>28</v>
      </c>
      <c r="G99997">
        <v>1744</v>
      </c>
      <c r="H99997" t="str">
        <f>VLOOKUP(G99997,'1C. Category IDs'!$A$2:$B$41,2,0)</f>
        <v>CD and DVDs</v>
      </c>
      <c r="I99997">
        <v>497</v>
      </c>
      <c r="J99997">
        <v>586</v>
      </c>
      <c r="K99997">
        <v>630</v>
      </c>
      <c r="L99997">
        <v>505</v>
      </c>
      <c r="M99997">
        <f t="shared" si="3125"/>
        <v>0</v>
      </c>
    </row>
    <row r="99998" spans="1:13" x14ac:dyDescent="0.35">
      <c r="A99998" s="7" t="str">
        <f t="shared" si="3124"/>
        <v>Seller</v>
      </c>
      <c r="B99998">
        <v>94713</v>
      </c>
      <c r="C99998" s="7">
        <v>56</v>
      </c>
      <c r="D99998" s="7">
        <v>108</v>
      </c>
      <c r="E99998" s="7">
        <v>1</v>
      </c>
      <c r="F99998">
        <v>28</v>
      </c>
      <c r="G99998">
        <v>820</v>
      </c>
      <c r="H99998" t="str">
        <f>VLOOKUP(G99998,'1C. Category IDs'!$A$2:$B$41,2,0)</f>
        <v>Telecommunication</v>
      </c>
      <c r="I99998">
        <v>512</v>
      </c>
      <c r="J99998">
        <v>481</v>
      </c>
      <c r="K99998">
        <v>554</v>
      </c>
      <c r="L99998">
        <v>509</v>
      </c>
      <c r="M99998">
        <f t="shared" si="3125"/>
        <v>0</v>
      </c>
    </row>
    <row r="99999" spans="1:13" x14ac:dyDescent="0.35">
      <c r="A99999" s="7" t="str">
        <f t="shared" si="3124"/>
        <v>Seller</v>
      </c>
      <c r="B99999">
        <v>34817</v>
      </c>
      <c r="C99999" s="7">
        <v>2.5628729879305423</v>
      </c>
      <c r="D99999" s="7">
        <v>0.20220936871691519</v>
      </c>
      <c r="E99999" s="7">
        <v>22</v>
      </c>
      <c r="F99999">
        <v>28</v>
      </c>
      <c r="G99999">
        <v>395</v>
      </c>
      <c r="H99999" t="str">
        <f>VLOOKUP(G99999,'1C. Category IDs'!$A$2:$B$41,2,0)</f>
        <v>Animals</v>
      </c>
      <c r="I99999">
        <v>421</v>
      </c>
      <c r="J99999">
        <v>434</v>
      </c>
      <c r="K99999">
        <v>534</v>
      </c>
      <c r="L99999">
        <v>559</v>
      </c>
      <c r="M99999">
        <f t="shared" si="3125"/>
        <v>0</v>
      </c>
    </row>
    <row r="100000" spans="1:13" x14ac:dyDescent="0.35">
      <c r="A100000" s="7" t="str">
        <f t="shared" si="3124"/>
        <v>Seller</v>
      </c>
      <c r="B100000">
        <v>21647</v>
      </c>
      <c r="C100000" s="7">
        <v>4.6658385934128717</v>
      </c>
      <c r="D100000" s="7">
        <v>0.92407092775257771</v>
      </c>
      <c r="E100000" s="7">
        <v>141</v>
      </c>
      <c r="F100000">
        <v>28</v>
      </c>
      <c r="G100000">
        <v>91</v>
      </c>
      <c r="H100000" t="str">
        <f>VLOOKUP(G100000,'1C. Category IDs'!$A$2:$B$41,2,0)</f>
        <v>Laptop parts</v>
      </c>
      <c r="I100000">
        <v>375</v>
      </c>
      <c r="J100000">
        <v>352</v>
      </c>
      <c r="K100000">
        <v>442</v>
      </c>
      <c r="L100000">
        <v>596</v>
      </c>
      <c r="M100000">
        <f t="shared" si="3125"/>
        <v>0</v>
      </c>
    </row>
    <row r="100001" spans="1:13" x14ac:dyDescent="0.35">
      <c r="A100001" s="7" t="str">
        <f t="shared" si="3124"/>
        <v>Seller</v>
      </c>
      <c r="B100001">
        <v>12315</v>
      </c>
      <c r="C100001" s="7">
        <v>2.6146383175620014</v>
      </c>
      <c r="D100001" s="7">
        <v>1.2308864638099188</v>
      </c>
      <c r="E100001" s="7">
        <v>2</v>
      </c>
      <c r="F100001">
        <v>28</v>
      </c>
      <c r="G100001">
        <v>395</v>
      </c>
      <c r="H100001" t="str">
        <f>VLOOKUP(G100001,'1C. Category IDs'!$A$2:$B$41,2,0)</f>
        <v>Animals</v>
      </c>
      <c r="I100001">
        <v>577</v>
      </c>
      <c r="J100001">
        <v>616</v>
      </c>
      <c r="K100001">
        <v>710</v>
      </c>
      <c r="L100001">
        <v>690</v>
      </c>
      <c r="M100001">
        <f t="shared" si="3125"/>
        <v>0</v>
      </c>
    </row>
  </sheetData>
  <autoFilter ref="A1:M100001" xr:uid="{3EF0EC78-1D03-4FD1-9CB5-96B9F0486276}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AF804-B2E2-461D-8FF5-1B89284A5CF5}">
  <dimension ref="A1:F37"/>
  <sheetViews>
    <sheetView workbookViewId="0">
      <selection activeCell="E1" sqref="E1"/>
    </sheetView>
  </sheetViews>
  <sheetFormatPr defaultRowHeight="14.5" x14ac:dyDescent="0.35"/>
  <cols>
    <col min="1" max="1" width="20.81640625" bestFit="1" customWidth="1"/>
    <col min="2" max="2" width="5.81640625" bestFit="1" customWidth="1"/>
    <col min="3" max="3" width="5.6328125" bestFit="1" customWidth="1"/>
    <col min="4" max="4" width="17" bestFit="1" customWidth="1"/>
    <col min="5" max="5" width="17.26953125" bestFit="1" customWidth="1"/>
    <col min="6" max="6" width="18.81640625" bestFit="1" customWidth="1"/>
  </cols>
  <sheetData>
    <row r="1" spans="1:6" x14ac:dyDescent="0.35">
      <c r="A1" s="8" t="s">
        <v>11</v>
      </c>
      <c r="B1" s="8" t="s">
        <v>85</v>
      </c>
      <c r="C1" s="8" t="s">
        <v>84</v>
      </c>
      <c r="D1" s="8" t="s">
        <v>89</v>
      </c>
      <c r="E1" s="8" t="s">
        <v>87</v>
      </c>
      <c r="F1" s="8" t="s">
        <v>88</v>
      </c>
    </row>
    <row r="2" spans="1:6" x14ac:dyDescent="0.35">
      <c r="A2" t="s">
        <v>74</v>
      </c>
      <c r="B2">
        <v>17659</v>
      </c>
      <c r="C2">
        <v>490</v>
      </c>
      <c r="D2">
        <v>9.7514015516167396E-2</v>
      </c>
      <c r="E2">
        <v>3.4693877551020408E-2</v>
      </c>
      <c r="F2">
        <v>9.5817951402281124E-2</v>
      </c>
    </row>
    <row r="3" spans="1:6" x14ac:dyDescent="0.35">
      <c r="A3" t="s">
        <v>49</v>
      </c>
      <c r="B3">
        <v>14966</v>
      </c>
      <c r="C3">
        <v>2704</v>
      </c>
      <c r="D3">
        <v>9.6819457436856882E-2</v>
      </c>
      <c r="E3">
        <v>6.9896449704142008E-2</v>
      </c>
      <c r="F3">
        <v>9.2699490662139214E-2</v>
      </c>
    </row>
    <row r="4" spans="1:6" x14ac:dyDescent="0.35">
      <c r="A4" t="s">
        <v>62</v>
      </c>
      <c r="B4">
        <v>14368</v>
      </c>
      <c r="C4">
        <v>1844</v>
      </c>
      <c r="D4">
        <v>0.1040506681514477</v>
      </c>
      <c r="E4">
        <v>7.9718004338394793E-2</v>
      </c>
      <c r="F4">
        <v>0.1012830002467308</v>
      </c>
    </row>
    <row r="5" spans="1:6" x14ac:dyDescent="0.35">
      <c r="A5" t="s">
        <v>58</v>
      </c>
      <c r="B5">
        <v>6011</v>
      </c>
      <c r="C5">
        <v>2818</v>
      </c>
      <c r="D5">
        <v>2.744967559474297E-2</v>
      </c>
      <c r="E5">
        <v>3.5841022001419448E-2</v>
      </c>
      <c r="F5">
        <v>3.012798731453166E-2</v>
      </c>
    </row>
    <row r="6" spans="1:6" x14ac:dyDescent="0.35">
      <c r="A6" t="s">
        <v>60</v>
      </c>
      <c r="B6">
        <v>3205</v>
      </c>
      <c r="C6">
        <v>1296</v>
      </c>
      <c r="D6">
        <v>2.0280811232449299E-2</v>
      </c>
      <c r="E6">
        <v>2.314814814814815E-2</v>
      </c>
      <c r="F6">
        <v>2.1106420795378809E-2</v>
      </c>
    </row>
    <row r="7" spans="1:6" x14ac:dyDescent="0.35">
      <c r="A7" t="s">
        <v>45</v>
      </c>
      <c r="B7">
        <v>2243</v>
      </c>
      <c r="C7">
        <v>2159</v>
      </c>
      <c r="D7">
        <v>2.5412394115024519E-2</v>
      </c>
      <c r="E7">
        <v>3.01065308012969E-2</v>
      </c>
      <c r="F7">
        <v>2.771467514766016E-2</v>
      </c>
    </row>
    <row r="8" spans="1:6" x14ac:dyDescent="0.35">
      <c r="A8" t="s">
        <v>61</v>
      </c>
      <c r="B8">
        <v>1886</v>
      </c>
      <c r="C8">
        <v>708</v>
      </c>
      <c r="D8">
        <v>3.8706256627783667E-2</v>
      </c>
      <c r="E8">
        <v>2.8248587570621469E-2</v>
      </c>
      <c r="F8">
        <v>3.5851966075558982E-2</v>
      </c>
    </row>
    <row r="9" spans="1:6" x14ac:dyDescent="0.35">
      <c r="A9" t="s">
        <v>56</v>
      </c>
      <c r="B9">
        <v>1499</v>
      </c>
      <c r="C9">
        <v>871</v>
      </c>
      <c r="D9">
        <v>4.3362241494329552E-2</v>
      </c>
      <c r="E9">
        <v>4.9368541905855337E-2</v>
      </c>
      <c r="F9">
        <v>4.5569620253164557E-2</v>
      </c>
    </row>
    <row r="10" spans="1:6" x14ac:dyDescent="0.35">
      <c r="A10" t="s">
        <v>54</v>
      </c>
      <c r="B10">
        <v>1356</v>
      </c>
      <c r="C10">
        <v>842</v>
      </c>
      <c r="D10">
        <v>3.1710914454277289E-2</v>
      </c>
      <c r="E10">
        <v>3.0878859857482181E-2</v>
      </c>
      <c r="F10">
        <v>3.1392174704276618E-2</v>
      </c>
    </row>
    <row r="11" spans="1:6" x14ac:dyDescent="0.35">
      <c r="A11" t="s">
        <v>43</v>
      </c>
      <c r="B11">
        <v>1155</v>
      </c>
      <c r="C11">
        <v>655</v>
      </c>
      <c r="D11">
        <v>4.6753246753246748E-2</v>
      </c>
      <c r="E11">
        <v>3.2061068702290078E-2</v>
      </c>
      <c r="F11">
        <v>4.1436464088397788E-2</v>
      </c>
    </row>
    <row r="12" spans="1:6" x14ac:dyDescent="0.35">
      <c r="A12" t="s">
        <v>64</v>
      </c>
      <c r="B12">
        <v>1088</v>
      </c>
      <c r="C12">
        <v>557</v>
      </c>
      <c r="D12">
        <v>4.2279411764705878E-2</v>
      </c>
      <c r="E12">
        <v>3.5906642728904849E-2</v>
      </c>
      <c r="F12">
        <v>4.0121580547112463E-2</v>
      </c>
    </row>
    <row r="13" spans="1:6" x14ac:dyDescent="0.35">
      <c r="A13" t="s">
        <v>51</v>
      </c>
      <c r="B13">
        <v>886</v>
      </c>
      <c r="C13">
        <v>481</v>
      </c>
      <c r="D13">
        <v>5.3047404063205419E-2</v>
      </c>
      <c r="E13">
        <v>7.4844074844074848E-2</v>
      </c>
      <c r="F13">
        <v>6.0716898317483538E-2</v>
      </c>
    </row>
    <row r="14" spans="1:6" x14ac:dyDescent="0.35">
      <c r="A14" t="s">
        <v>59</v>
      </c>
      <c r="B14">
        <v>875</v>
      </c>
      <c r="C14">
        <v>478</v>
      </c>
      <c r="D14">
        <v>4.3428571428571427E-2</v>
      </c>
      <c r="E14">
        <v>3.3472803347280332E-2</v>
      </c>
      <c r="F14">
        <v>3.9911308203991129E-2</v>
      </c>
    </row>
    <row r="15" spans="1:6" x14ac:dyDescent="0.35">
      <c r="A15" t="s">
        <v>52</v>
      </c>
      <c r="B15">
        <v>855</v>
      </c>
      <c r="C15">
        <v>523</v>
      </c>
      <c r="D15">
        <v>7.1345029239766086E-2</v>
      </c>
      <c r="E15">
        <v>5.9273422562141492E-2</v>
      </c>
      <c r="F15">
        <v>6.6763425253991288E-2</v>
      </c>
    </row>
    <row r="16" spans="1:6" x14ac:dyDescent="0.35">
      <c r="A16" t="s">
        <v>65</v>
      </c>
      <c r="B16">
        <v>831</v>
      </c>
      <c r="C16">
        <v>441</v>
      </c>
      <c r="D16">
        <v>8.7845968712394709E-2</v>
      </c>
      <c r="E16">
        <v>9.0702947845804988E-2</v>
      </c>
      <c r="F16">
        <v>8.8836477987421378E-2</v>
      </c>
    </row>
    <row r="17" spans="1:6" x14ac:dyDescent="0.35">
      <c r="A17" t="s">
        <v>80</v>
      </c>
      <c r="B17">
        <v>795</v>
      </c>
      <c r="C17">
        <v>532</v>
      </c>
      <c r="D17">
        <v>1.886792452830189E-2</v>
      </c>
      <c r="E17">
        <v>3.3834586466165412E-2</v>
      </c>
      <c r="F17">
        <v>2.4868123587038431E-2</v>
      </c>
    </row>
    <row r="18" spans="1:6" x14ac:dyDescent="0.35">
      <c r="A18" t="s">
        <v>81</v>
      </c>
      <c r="B18">
        <v>745</v>
      </c>
      <c r="C18">
        <v>403</v>
      </c>
      <c r="D18">
        <v>3.4899328859060399E-2</v>
      </c>
      <c r="E18">
        <v>2.4813895781637719E-2</v>
      </c>
      <c r="F18">
        <v>3.1358885017421602E-2</v>
      </c>
    </row>
    <row r="19" spans="1:6" x14ac:dyDescent="0.35">
      <c r="A19" t="s">
        <v>67</v>
      </c>
      <c r="B19">
        <v>735</v>
      </c>
      <c r="C19">
        <v>367</v>
      </c>
      <c r="D19">
        <v>3.9455782312925167E-2</v>
      </c>
      <c r="E19">
        <v>2.4523160762942781E-2</v>
      </c>
      <c r="F19">
        <v>3.4482758620689648E-2</v>
      </c>
    </row>
    <row r="20" spans="1:6" x14ac:dyDescent="0.35">
      <c r="A20" t="s">
        <v>76</v>
      </c>
      <c r="B20">
        <v>684</v>
      </c>
      <c r="C20">
        <v>366</v>
      </c>
      <c r="D20">
        <v>3.2163742690058478E-2</v>
      </c>
      <c r="E20">
        <v>4.6448087431693992E-2</v>
      </c>
      <c r="F20">
        <v>3.7142857142857137E-2</v>
      </c>
    </row>
    <row r="21" spans="1:6" x14ac:dyDescent="0.35">
      <c r="A21" t="s">
        <v>48</v>
      </c>
      <c r="B21">
        <v>678</v>
      </c>
      <c r="C21">
        <v>315</v>
      </c>
      <c r="D21">
        <v>4.4247787610619468E-2</v>
      </c>
      <c r="E21">
        <v>4.1269841269841269E-2</v>
      </c>
      <c r="F21">
        <v>4.3303121852970798E-2</v>
      </c>
    </row>
    <row r="22" spans="1:6" x14ac:dyDescent="0.35">
      <c r="A22" t="s">
        <v>42</v>
      </c>
      <c r="B22">
        <v>625</v>
      </c>
      <c r="C22">
        <v>310</v>
      </c>
      <c r="D22">
        <v>2.24E-2</v>
      </c>
      <c r="E22">
        <v>3.870967741935484E-2</v>
      </c>
      <c r="F22">
        <v>2.7807486631016041E-2</v>
      </c>
    </row>
    <row r="23" spans="1:6" x14ac:dyDescent="0.35">
      <c r="A23" t="s">
        <v>78</v>
      </c>
      <c r="B23">
        <v>578</v>
      </c>
      <c r="C23">
        <v>431</v>
      </c>
      <c r="D23">
        <v>2.2491349480968859E-2</v>
      </c>
      <c r="E23">
        <v>1.8561484918793499E-2</v>
      </c>
      <c r="F23">
        <v>2.0812685827552031E-2</v>
      </c>
    </row>
    <row r="24" spans="1:6" x14ac:dyDescent="0.35">
      <c r="A24" t="s">
        <v>44</v>
      </c>
      <c r="B24">
        <v>554</v>
      </c>
      <c r="C24">
        <v>315</v>
      </c>
      <c r="D24">
        <v>3.0685920577617331E-2</v>
      </c>
      <c r="E24">
        <v>1.9047619047619049E-2</v>
      </c>
      <c r="F24">
        <v>2.646720368239356E-2</v>
      </c>
    </row>
    <row r="25" spans="1:6" x14ac:dyDescent="0.35">
      <c r="A25" t="s">
        <v>63</v>
      </c>
      <c r="B25">
        <v>543</v>
      </c>
      <c r="C25">
        <v>343</v>
      </c>
      <c r="D25">
        <v>4.0515653775322277E-2</v>
      </c>
      <c r="E25">
        <v>3.4985422740524783E-2</v>
      </c>
      <c r="F25">
        <v>3.8374717832957109E-2</v>
      </c>
    </row>
    <row r="26" spans="1:6" x14ac:dyDescent="0.35">
      <c r="A26" t="s">
        <v>72</v>
      </c>
      <c r="B26">
        <v>362</v>
      </c>
      <c r="C26">
        <v>321</v>
      </c>
      <c r="D26">
        <v>1.38121546961326E-2</v>
      </c>
      <c r="E26">
        <v>3.4267912772585667E-2</v>
      </c>
      <c r="F26">
        <v>2.3426061493411421E-2</v>
      </c>
    </row>
    <row r="27" spans="1:6" x14ac:dyDescent="0.35">
      <c r="A27" t="s">
        <v>79</v>
      </c>
      <c r="B27">
        <v>340</v>
      </c>
      <c r="C27">
        <v>178</v>
      </c>
      <c r="D27">
        <v>0.1176470588235294</v>
      </c>
      <c r="E27">
        <v>8.4269662921348312E-2</v>
      </c>
      <c r="F27">
        <v>0.1061776061776062</v>
      </c>
    </row>
    <row r="28" spans="1:6" x14ac:dyDescent="0.35">
      <c r="A28" t="s">
        <v>69</v>
      </c>
      <c r="B28">
        <v>335</v>
      </c>
      <c r="C28">
        <v>258</v>
      </c>
      <c r="D28">
        <v>1.492537313432836E-2</v>
      </c>
      <c r="E28">
        <v>2.3255813953488368E-2</v>
      </c>
      <c r="F28">
        <v>1.8549747048903879E-2</v>
      </c>
    </row>
    <row r="29" spans="1:6" x14ac:dyDescent="0.35">
      <c r="A29" t="s">
        <v>50</v>
      </c>
      <c r="B29">
        <v>330</v>
      </c>
      <c r="C29">
        <v>293</v>
      </c>
      <c r="D29">
        <v>1.2121212121212119E-2</v>
      </c>
      <c r="E29">
        <v>2.0477815699658699E-2</v>
      </c>
      <c r="F29">
        <v>1.605136436597111E-2</v>
      </c>
    </row>
    <row r="30" spans="1:6" x14ac:dyDescent="0.35">
      <c r="A30" t="s">
        <v>71</v>
      </c>
      <c r="B30">
        <v>289</v>
      </c>
      <c r="C30">
        <v>315</v>
      </c>
      <c r="D30">
        <v>0.1038062283737024</v>
      </c>
      <c r="E30">
        <v>4.1269841269841269E-2</v>
      </c>
      <c r="F30">
        <v>7.1192052980132453E-2</v>
      </c>
    </row>
    <row r="31" spans="1:6" x14ac:dyDescent="0.35">
      <c r="A31" t="s">
        <v>75</v>
      </c>
      <c r="B31">
        <v>253</v>
      </c>
      <c r="C31">
        <v>138</v>
      </c>
      <c r="D31">
        <v>3.5573122529644272E-2</v>
      </c>
      <c r="E31">
        <v>6.5217391304347824E-2</v>
      </c>
      <c r="F31">
        <v>4.6035805626598467E-2</v>
      </c>
    </row>
    <row r="32" spans="1:6" x14ac:dyDescent="0.35">
      <c r="A32" t="s">
        <v>66</v>
      </c>
      <c r="B32">
        <v>224</v>
      </c>
      <c r="C32">
        <v>239</v>
      </c>
      <c r="D32">
        <v>2.2321428571428568E-2</v>
      </c>
      <c r="E32">
        <v>2.5104602510460251E-2</v>
      </c>
      <c r="F32">
        <v>2.375809935205184E-2</v>
      </c>
    </row>
    <row r="33" spans="1:6" x14ac:dyDescent="0.35">
      <c r="A33" t="s">
        <v>55</v>
      </c>
      <c r="B33">
        <v>210</v>
      </c>
      <c r="C33">
        <v>136</v>
      </c>
      <c r="D33">
        <v>5.7142857142857141E-2</v>
      </c>
      <c r="E33">
        <v>4.4117647058823532E-2</v>
      </c>
      <c r="F33">
        <v>5.2023121387283239E-2</v>
      </c>
    </row>
    <row r="34" spans="1:6" x14ac:dyDescent="0.35">
      <c r="A34" t="s">
        <v>73</v>
      </c>
      <c r="B34">
        <v>153</v>
      </c>
      <c r="C34">
        <v>138</v>
      </c>
      <c r="D34">
        <v>6.535947712418301E-2</v>
      </c>
      <c r="E34">
        <v>5.0724637681159417E-2</v>
      </c>
      <c r="F34">
        <v>5.8419243986254303E-2</v>
      </c>
    </row>
    <row r="35" spans="1:6" x14ac:dyDescent="0.35">
      <c r="A35" t="s">
        <v>77</v>
      </c>
      <c r="B35">
        <v>115</v>
      </c>
      <c r="C35">
        <v>53</v>
      </c>
      <c r="D35">
        <v>0</v>
      </c>
      <c r="E35">
        <v>3.7735849056603772E-2</v>
      </c>
      <c r="F35">
        <v>1.1904761904761901E-2</v>
      </c>
    </row>
    <row r="36" spans="1:6" x14ac:dyDescent="0.35">
      <c r="A36" t="s">
        <v>53</v>
      </c>
      <c r="B36">
        <v>66</v>
      </c>
      <c r="C36">
        <v>85</v>
      </c>
      <c r="D36">
        <v>4.5454545454545463E-2</v>
      </c>
      <c r="E36">
        <v>5.8823529411764712E-2</v>
      </c>
      <c r="F36">
        <v>5.2980132450331133E-2</v>
      </c>
    </row>
    <row r="37" spans="1:6" x14ac:dyDescent="0.35">
      <c r="A37" t="s">
        <v>47</v>
      </c>
      <c r="B37">
        <v>56</v>
      </c>
      <c r="C37">
        <v>44</v>
      </c>
      <c r="D37">
        <v>7.1428571428571425E-2</v>
      </c>
      <c r="E37">
        <v>2.2727272727272731E-2</v>
      </c>
      <c r="F37">
        <v>0.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1E79F-37C2-457E-BF1E-ED096BB6B851}">
  <dimension ref="A1:B11"/>
  <sheetViews>
    <sheetView workbookViewId="0">
      <selection activeCell="B1" sqref="B1:J1048576"/>
    </sheetView>
  </sheetViews>
  <sheetFormatPr defaultRowHeight="14.5" x14ac:dyDescent="0.35"/>
  <cols>
    <col min="1" max="1" width="16.81640625" bestFit="1" customWidth="1"/>
    <col min="2" max="2" width="72.81640625" bestFit="1" customWidth="1"/>
  </cols>
  <sheetData>
    <row r="1" spans="1:2" x14ac:dyDescent="0.35">
      <c r="A1" s="2" t="s">
        <v>31</v>
      </c>
      <c r="B1" s="2" t="s">
        <v>32</v>
      </c>
    </row>
    <row r="2" spans="1:2" x14ac:dyDescent="0.35">
      <c r="A2" s="1" t="s">
        <v>15</v>
      </c>
      <c r="B2" t="s">
        <v>34</v>
      </c>
    </row>
    <row r="3" spans="1:2" x14ac:dyDescent="0.35">
      <c r="A3" s="1" t="s">
        <v>16</v>
      </c>
      <c r="B3" t="s">
        <v>40</v>
      </c>
    </row>
    <row r="4" spans="1:2" x14ac:dyDescent="0.35">
      <c r="A4" s="1" t="s">
        <v>17</v>
      </c>
      <c r="B4" t="s">
        <v>41</v>
      </c>
    </row>
    <row r="5" spans="1:2" x14ac:dyDescent="0.35">
      <c r="A5" s="1" t="s">
        <v>18</v>
      </c>
      <c r="B5" t="s">
        <v>35</v>
      </c>
    </row>
    <row r="6" spans="1:2" x14ac:dyDescent="0.35">
      <c r="A6" s="1" t="s">
        <v>28</v>
      </c>
      <c r="B6" t="s">
        <v>24</v>
      </c>
    </row>
    <row r="7" spans="1:2" x14ac:dyDescent="0.35">
      <c r="A7" s="1" t="s">
        <v>19</v>
      </c>
      <c r="B7" t="s">
        <v>36</v>
      </c>
    </row>
    <row r="8" spans="1:2" x14ac:dyDescent="0.35">
      <c r="A8" s="1" t="s">
        <v>23</v>
      </c>
      <c r="B8" t="s">
        <v>33</v>
      </c>
    </row>
    <row r="9" spans="1:2" x14ac:dyDescent="0.35">
      <c r="A9" s="1" t="s">
        <v>20</v>
      </c>
      <c r="B9" t="s">
        <v>25</v>
      </c>
    </row>
    <row r="10" spans="1:2" x14ac:dyDescent="0.35">
      <c r="A10" s="1" t="s">
        <v>21</v>
      </c>
      <c r="B10" t="s">
        <v>26</v>
      </c>
    </row>
    <row r="11" spans="1:2" x14ac:dyDescent="0.35">
      <c r="A11" s="1" t="s">
        <v>22</v>
      </c>
      <c r="B11" t="s">
        <v>2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115DE-9643-4312-8A4F-5AE6F053132B}">
  <dimension ref="A1:B41"/>
  <sheetViews>
    <sheetView workbookViewId="0">
      <selection activeCell="A5" sqref="A5"/>
    </sheetView>
  </sheetViews>
  <sheetFormatPr defaultRowHeight="14.5" x14ac:dyDescent="0.35"/>
  <cols>
    <col min="1" max="1" width="11.08984375" bestFit="1" customWidth="1"/>
    <col min="2" max="2" width="26.6328125" bestFit="1" customWidth="1"/>
  </cols>
  <sheetData>
    <row r="1" spans="1:2" x14ac:dyDescent="0.35">
      <c r="A1" s="2" t="s">
        <v>29</v>
      </c>
      <c r="B1" s="2" t="s">
        <v>30</v>
      </c>
    </row>
    <row r="2" spans="1:2" x14ac:dyDescent="0.35">
      <c r="A2" s="3">
        <v>1</v>
      </c>
      <c r="B2" t="s">
        <v>42</v>
      </c>
    </row>
    <row r="3" spans="1:2" x14ac:dyDescent="0.35">
      <c r="A3" s="3">
        <v>31</v>
      </c>
      <c r="B3" t="s">
        <v>43</v>
      </c>
    </row>
    <row r="4" spans="1:2" x14ac:dyDescent="0.35">
      <c r="A4" s="3">
        <v>48</v>
      </c>
      <c r="B4" t="s">
        <v>44</v>
      </c>
    </row>
    <row r="5" spans="1:2" x14ac:dyDescent="0.35">
      <c r="A5" s="3">
        <v>91</v>
      </c>
      <c r="B5" t="s">
        <v>45</v>
      </c>
    </row>
    <row r="6" spans="1:2" x14ac:dyDescent="0.35">
      <c r="A6" s="3">
        <v>160</v>
      </c>
      <c r="B6" t="s">
        <v>46</v>
      </c>
    </row>
    <row r="7" spans="1:2" x14ac:dyDescent="0.35">
      <c r="A7" s="3">
        <v>167</v>
      </c>
      <c r="B7" t="s">
        <v>47</v>
      </c>
    </row>
    <row r="8" spans="1:2" x14ac:dyDescent="0.35">
      <c r="A8" s="3">
        <v>201</v>
      </c>
      <c r="B8" t="s">
        <v>48</v>
      </c>
    </row>
    <row r="9" spans="1:2" x14ac:dyDescent="0.35">
      <c r="A9" s="3">
        <v>239</v>
      </c>
      <c r="B9" t="s">
        <v>49</v>
      </c>
    </row>
    <row r="10" spans="1:2" x14ac:dyDescent="0.35">
      <c r="A10" s="3">
        <v>289</v>
      </c>
      <c r="B10" t="s">
        <v>50</v>
      </c>
    </row>
    <row r="11" spans="1:2" x14ac:dyDescent="0.35">
      <c r="A11" s="3">
        <v>322</v>
      </c>
      <c r="B11" t="s">
        <v>51</v>
      </c>
    </row>
    <row r="12" spans="1:2" x14ac:dyDescent="0.35">
      <c r="A12" s="3">
        <v>356</v>
      </c>
      <c r="B12" t="s">
        <v>52</v>
      </c>
    </row>
    <row r="13" spans="1:2" x14ac:dyDescent="0.35">
      <c r="A13" s="3">
        <v>378</v>
      </c>
      <c r="B13" t="s">
        <v>53</v>
      </c>
    </row>
    <row r="14" spans="1:2" x14ac:dyDescent="0.35">
      <c r="A14" s="3">
        <v>395</v>
      </c>
      <c r="B14" t="s">
        <v>54</v>
      </c>
    </row>
    <row r="15" spans="1:2" x14ac:dyDescent="0.35">
      <c r="A15" s="3">
        <v>428</v>
      </c>
      <c r="B15" t="s">
        <v>55</v>
      </c>
    </row>
    <row r="16" spans="1:2" x14ac:dyDescent="0.35">
      <c r="A16" s="3">
        <v>445</v>
      </c>
      <c r="B16" t="s">
        <v>56</v>
      </c>
    </row>
    <row r="17" spans="1:2" x14ac:dyDescent="0.35">
      <c r="A17" s="3">
        <v>469</v>
      </c>
      <c r="B17" t="s">
        <v>57</v>
      </c>
    </row>
    <row r="18" spans="1:2" x14ac:dyDescent="0.35">
      <c r="A18" s="3">
        <v>504</v>
      </c>
      <c r="B18" t="s">
        <v>58</v>
      </c>
    </row>
    <row r="19" spans="1:2" x14ac:dyDescent="0.35">
      <c r="A19" s="3">
        <v>537</v>
      </c>
      <c r="B19" t="s">
        <v>59</v>
      </c>
    </row>
    <row r="20" spans="1:2" x14ac:dyDescent="0.35">
      <c r="A20" s="3">
        <v>565</v>
      </c>
      <c r="B20" t="s">
        <v>60</v>
      </c>
    </row>
    <row r="21" spans="1:2" x14ac:dyDescent="0.35">
      <c r="A21" s="3">
        <v>621</v>
      </c>
      <c r="B21" t="s">
        <v>61</v>
      </c>
    </row>
    <row r="22" spans="1:2" x14ac:dyDescent="0.35">
      <c r="A22" s="3">
        <v>678</v>
      </c>
      <c r="B22" t="s">
        <v>62</v>
      </c>
    </row>
    <row r="23" spans="1:2" x14ac:dyDescent="0.35">
      <c r="A23" s="3">
        <v>728</v>
      </c>
      <c r="B23" t="s">
        <v>63</v>
      </c>
    </row>
    <row r="24" spans="1:2" x14ac:dyDescent="0.35">
      <c r="A24" s="3">
        <v>784</v>
      </c>
      <c r="B24" t="s">
        <v>64</v>
      </c>
    </row>
    <row r="25" spans="1:2" x14ac:dyDescent="0.35">
      <c r="A25" s="3">
        <v>820</v>
      </c>
      <c r="B25" t="s">
        <v>65</v>
      </c>
    </row>
    <row r="26" spans="1:2" x14ac:dyDescent="0.35">
      <c r="A26" s="3">
        <v>856</v>
      </c>
      <c r="B26" t="s">
        <v>66</v>
      </c>
    </row>
    <row r="27" spans="1:2" x14ac:dyDescent="0.35">
      <c r="A27" s="3">
        <v>895</v>
      </c>
      <c r="B27" t="s">
        <v>67</v>
      </c>
    </row>
    <row r="28" spans="1:2" x14ac:dyDescent="0.35">
      <c r="A28" s="3">
        <v>950</v>
      </c>
      <c r="B28" t="s">
        <v>68</v>
      </c>
    </row>
    <row r="29" spans="1:2" x14ac:dyDescent="0.35">
      <c r="A29" s="3">
        <v>976</v>
      </c>
      <c r="B29" t="s">
        <v>69</v>
      </c>
    </row>
    <row r="30" spans="1:2" x14ac:dyDescent="0.35">
      <c r="A30" s="3">
        <v>999</v>
      </c>
      <c r="B30" t="s">
        <v>70</v>
      </c>
    </row>
    <row r="31" spans="1:2" x14ac:dyDescent="0.35">
      <c r="A31" s="3">
        <v>1032</v>
      </c>
      <c r="B31" t="s">
        <v>71</v>
      </c>
    </row>
    <row r="32" spans="1:2" x14ac:dyDescent="0.35">
      <c r="A32" s="3">
        <v>1085</v>
      </c>
      <c r="B32" t="s">
        <v>72</v>
      </c>
    </row>
    <row r="33" spans="1:2" x14ac:dyDescent="0.35">
      <c r="A33" s="3">
        <v>1098</v>
      </c>
      <c r="B33" t="s">
        <v>73</v>
      </c>
    </row>
    <row r="34" spans="1:2" x14ac:dyDescent="0.35">
      <c r="A34" s="3">
        <v>1099</v>
      </c>
      <c r="B34" t="s">
        <v>74</v>
      </c>
    </row>
    <row r="35" spans="1:2" x14ac:dyDescent="0.35">
      <c r="A35" s="3">
        <v>1744</v>
      </c>
      <c r="B35" t="s">
        <v>75</v>
      </c>
    </row>
    <row r="36" spans="1:2" x14ac:dyDescent="0.35">
      <c r="A36" s="3">
        <v>1776</v>
      </c>
      <c r="B36" t="s">
        <v>76</v>
      </c>
    </row>
    <row r="37" spans="1:2" x14ac:dyDescent="0.35">
      <c r="A37" s="3">
        <v>1784</v>
      </c>
      <c r="B37" t="s">
        <v>77</v>
      </c>
    </row>
    <row r="38" spans="1:2" x14ac:dyDescent="0.35">
      <c r="A38" s="3">
        <v>1826</v>
      </c>
      <c r="B38" t="s">
        <v>81</v>
      </c>
    </row>
    <row r="39" spans="1:2" x14ac:dyDescent="0.35">
      <c r="A39" s="3">
        <v>1847</v>
      </c>
      <c r="B39" t="s">
        <v>78</v>
      </c>
    </row>
    <row r="40" spans="1:2" x14ac:dyDescent="0.35">
      <c r="A40" s="3">
        <v>1984</v>
      </c>
      <c r="B40" t="s">
        <v>79</v>
      </c>
    </row>
    <row r="41" spans="1:2" x14ac:dyDescent="0.35">
      <c r="A41" s="3">
        <v>2600</v>
      </c>
      <c r="B41" t="s">
        <v>8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D94E3-1F91-4E9B-A9AB-8598C8586082}">
  <dimension ref="A1:E6"/>
  <sheetViews>
    <sheetView tabSelected="1" workbookViewId="0">
      <selection activeCell="B10" sqref="B10:C12"/>
    </sheetView>
  </sheetViews>
  <sheetFormatPr defaultRowHeight="14.5" x14ac:dyDescent="0.35"/>
  <cols>
    <col min="1" max="1" width="10.90625" bestFit="1" customWidth="1"/>
    <col min="2" max="2" width="10" bestFit="1" customWidth="1"/>
    <col min="3" max="3" width="14.6328125" bestFit="1" customWidth="1"/>
    <col min="4" max="4" width="19.6328125" customWidth="1"/>
    <col min="5" max="5" width="17.6328125" customWidth="1"/>
    <col min="6" max="6" width="19.36328125" customWidth="1"/>
    <col min="7" max="7" width="12.453125" customWidth="1"/>
  </cols>
  <sheetData>
    <row r="1" spans="1:5" x14ac:dyDescent="0.35">
      <c r="A1" s="4" t="s">
        <v>37</v>
      </c>
      <c r="B1" s="5" t="s">
        <v>0</v>
      </c>
      <c r="C1" s="5" t="s">
        <v>1</v>
      </c>
      <c r="D1" s="5" t="s">
        <v>2</v>
      </c>
      <c r="E1" s="5" t="s">
        <v>3</v>
      </c>
    </row>
    <row r="2" spans="1:5" x14ac:dyDescent="0.35">
      <c r="A2" s="9" t="s">
        <v>38</v>
      </c>
      <c r="B2" t="s">
        <v>4</v>
      </c>
      <c r="C2" t="s">
        <v>6</v>
      </c>
      <c r="D2" t="s">
        <v>7</v>
      </c>
      <c r="E2" t="s">
        <v>5</v>
      </c>
    </row>
    <row r="3" spans="1:5" x14ac:dyDescent="0.35">
      <c r="A3" s="9"/>
      <c r="B3" t="s">
        <v>39</v>
      </c>
      <c r="C3" t="s">
        <v>12</v>
      </c>
      <c r="D3" t="s">
        <v>12</v>
      </c>
      <c r="E3" t="s">
        <v>13</v>
      </c>
    </row>
    <row r="4" spans="1:5" x14ac:dyDescent="0.35">
      <c r="A4" s="9"/>
      <c r="B4" t="s">
        <v>9</v>
      </c>
      <c r="C4" t="s">
        <v>10</v>
      </c>
      <c r="D4" t="s">
        <v>14</v>
      </c>
      <c r="E4" t="s">
        <v>14</v>
      </c>
    </row>
    <row r="5" spans="1:5" x14ac:dyDescent="0.35">
      <c r="A5" s="9"/>
      <c r="B5" t="s">
        <v>8</v>
      </c>
      <c r="C5" t="s">
        <v>11</v>
      </c>
    </row>
    <row r="6" spans="1:5" x14ac:dyDescent="0.35">
      <c r="A6" s="9"/>
      <c r="B6" t="s">
        <v>14</v>
      </c>
      <c r="C6" t="s">
        <v>14</v>
      </c>
    </row>
  </sheetData>
  <mergeCells count="1"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H 3 8 U K q i L M S o A A A A + A A A A B I A H A B D b 2 5 m a W c v U G F j a 2 F n Z S 5 4 b W w g o h g A K K A U A A A A A A A A A A A A A A A A A A A A A A A A A A A A h Y 8 x D o I w G E a v Q r r T l g p q y E 8 Z n E z E m J g Y 1 w Y q N E I x t F j u 5 u C R v I I k i r o 5 f i 9 v e N / j d o d 0 a G r v K j u j W p 2 g A F P k S Z 2 3 h d J l g n p 7 8 p c o 5 b A T + V m U 0 h t l b e L B F A m q r L 3 E h D j n s J v h t i s J o z Q g x 2 y z z y v Z C P S R 1 X / Z V 9 p Y o X O J O B x e M Z z h B c N R F M 1 x G A Z A J g y Z 0 l + F j c W Y A v m B s O p r 2 3 e S S + 2 v t 0 C m C e T 9 g j 8 B U E s D B B Q A A g A I A I x 9 /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f f x Q K I p H u A 4 A A A A R A A A A E w A c A E Z v c m 1 1 b G F z L 1 N l Y 3 R p b 2 4 x L m 0 g o h g A K K A U A A A A A A A A A A A A A A A A A A A A A A A A A A A A K 0 5 N L s n M z 1 M I h t C G 1 g B Q S w E C L Q A U A A I A C A C M f f x Q q q I s x K g A A A D 4 A A A A E g A A A A A A A A A A A A A A A A A A A A A A Q 2 9 u Z m l n L 1 B h Y 2 t h Z 2 U u e G 1 s U E s B A i 0 A F A A C A A g A j H 3 8 U A / K 6 a u k A A A A 6 Q A A A B M A A A A A A A A A A A A A A A A A 9 A A A A F t D b 2 5 0 Z W 5 0 X 1 R 5 c G V z X S 5 4 b W x Q S w E C L Q A U A A I A C A C M f f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v e p D K i 3 H E W l v F J B F m 2 2 w Q A A A A A C A A A A A A A Q Z g A A A A E A A C A A A A C J J x H 4 W e S f V D U E Q F E W z y z L V q N S Z B 5 3 I p I u E 9 2 E j I / z k g A A A A A O g A A A A A I A A C A A A A B N Q a q c 8 d Y j U x y g M h 0 S 6 T d e a + G r c 3 g Z B a D q Q s X P N P l 0 U V A A A A D A l 9 F A e B J Q I j k h 7 w o K a t j 1 p f f A A / C 5 2 9 T P z Q x K c p G o T C a r G E L u g J J l V F N H K / 3 O P Z P j 9 3 S t 0 x M N T 4 z q H C X X V 4 u s z B r T 5 7 E e Q i h t U d A 9 Y G / W f 0 A A A A D k b C 6 T V W B L J i V L B a V S Z T h s S b K B e 7 Q d K p 9 j M U L z V Z e p h a I Z i q s f U l L j s C 0 8 P 7 J J s 3 D i u / P / V x P V K 3 / V D W T Q / x o 9 < / D a t a M a s h u p > 
</file>

<file path=customXml/itemProps1.xml><?xml version="1.0" encoding="utf-8"?>
<ds:datastoreItem xmlns:ds="http://schemas.openxmlformats.org/officeDocument/2006/customXml" ds:itemID="{3775B9F6-BCBF-45DA-83F3-636BB7420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A.Dataset</vt:lpstr>
      <vt:lpstr>Sheet3</vt:lpstr>
      <vt:lpstr>1B. Dataset layout</vt:lpstr>
      <vt:lpstr>1C. Category IDs</vt:lpstr>
      <vt:lpstr>3. Simple data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oper, Gijsbert</dc:creator>
  <cp:lastModifiedBy>Aradhya Mehra</cp:lastModifiedBy>
  <dcterms:created xsi:type="dcterms:W3CDTF">2019-07-08T07:24:13Z</dcterms:created>
  <dcterms:modified xsi:type="dcterms:W3CDTF">2020-07-29T06:23:23Z</dcterms:modified>
</cp:coreProperties>
</file>